5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67" spans="1:13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  <c r="M435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68" spans="1:13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  <c r="M43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69" spans="1:13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  <c r="M43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70" spans="1:13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  <c r="M43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71" spans="1:13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  <c r="M43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72" spans="1:13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  <c r="M435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73" spans="1:13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  <c r="M43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74" spans="1:13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  <c r="M435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75" spans="1:13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  <c r="M435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76" spans="1:13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  <c r="M435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77" spans="1:13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  <c r="M435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78" spans="1:13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  <c r="M435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79" spans="1:13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  <c r="M435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80" spans="1:13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  <c r="M435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81" spans="1:13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  <c r="M435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82" spans="1:13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  <c r="M435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83" spans="1:13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  <c r="M435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84" spans="1:13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  <c r="M435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85" spans="1:13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  <c r="M435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86" spans="1:13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  <c r="M435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87" spans="1:13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  <c r="M435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88" spans="1:13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  <c r="M435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89" spans="1:13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  <c r="M435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90" spans="1:13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  <c r="M435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91" spans="1:13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  <c r="M435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92" spans="1:13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  <c r="M43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93" spans="1:13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  <c r="M43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94" spans="1:13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  <c r="M435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95" spans="1:13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  <c r="M435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96" spans="1:13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  <c r="M43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97" spans="1:13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  <c r="M43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98" spans="1:13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  <c r="M43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99" spans="1:13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  <c r="M435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00" spans="1:13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  <c r="M436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01" spans="1:13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  <c r="M436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02" spans="1:13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  <c r="M436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03" spans="1:13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  <c r="M43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04" spans="1:13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  <c r="M43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05" spans="1:13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  <c r="M43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06" spans="1:13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  <c r="M436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07" spans="1:13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  <c r="M436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08" spans="1:13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  <c r="M436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09" spans="1:13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  <c r="M436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610" spans="1:13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  <c r="M436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611" spans="1:13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  <c r="M436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612" spans="1:13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  <c r="M436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613" spans="1:13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  <c r="M436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614" spans="1:13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  <c r="M4361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615" spans="1:13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  <c r="M4361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616" spans="1:13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  <c r="M4361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617" spans="1:13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  <c r="M4361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618" spans="1:13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  <c r="M4361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619" spans="1:13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  <c r="M4361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620" spans="1:13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  <c r="M4362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621" spans="1:13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  <c r="M4362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622" spans="1:13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  <c r="M4362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623" spans="1:13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  <c r="M436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24" spans="1:13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  <c r="M436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25" spans="1:13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  <c r="M436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26" spans="1:13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  <c r="M436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27" spans="1:13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  <c r="M436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28" spans="1:13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  <c r="M436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29" spans="1:13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  <c r="M436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30" spans="1:13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  <c r="M436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31" spans="1:13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  <c r="M436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32" spans="1:13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  <c r="M436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33" spans="1:13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  <c r="M436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34" spans="1:13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  <c r="M436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35" spans="1:13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  <c r="M436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36" spans="1:13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  <c r="M436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37" spans="1:13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  <c r="M436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38" spans="1:13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  <c r="M436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39" spans="1:13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  <c r="M436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40" spans="1:13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  <c r="M436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41" spans="1:13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  <c r="M436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42" spans="1:13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  <c r="M436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43" spans="1:13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  <c r="M436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44" spans="1:13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  <c r="M436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45" spans="1:13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  <c r="M436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46" spans="1:13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  <c r="M436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47" spans="1:13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  <c r="M436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48" spans="1:13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  <c r="M436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49" spans="1:13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  <c r="M436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50" spans="1:13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  <c r="M436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51" spans="1:13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  <c r="M436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52" spans="1:13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  <c r="M436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53" spans="1:13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  <c r="M436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54" spans="1:13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  <c r="M436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55" spans="1:13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  <c r="M436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56" spans="1:13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  <c r="M436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57" spans="1:13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  <c r="M436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58" spans="1:13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  <c r="M436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59" spans="1:13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  <c r="M436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60" spans="1:13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  <c r="M436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61" spans="1:13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  <c r="M436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62" spans="1:13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  <c r="M436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63" spans="1:13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  <c r="M436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64" spans="1:13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  <c r="M436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65" spans="1:13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  <c r="M436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66" spans="1:13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  <c r="M436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67" spans="1:13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  <c r="M436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68" spans="1:13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  <c r="M436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69" spans="1:13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  <c r="M436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70" spans="1:13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  <c r="M436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71" spans="1:13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  <c r="M436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72" spans="1:13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  <c r="M436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73" spans="1:13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  <c r="M436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74" spans="1:13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  <c r="M436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75" spans="1:13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  <c r="M436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76" spans="1:13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  <c r="M436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77" spans="1:13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  <c r="M436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78" spans="1:13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  <c r="M436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79" spans="1:13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  <c r="M436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80" spans="1:13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  <c r="M436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81" spans="1:13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  <c r="M436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82" spans="1:13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  <c r="M436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83" spans="1:13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  <c r="M436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84" spans="1:13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  <c r="M436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85" spans="1:13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  <c r="M436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86" spans="1:13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  <c r="M436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87" spans="1:13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  <c r="M436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88" spans="1:13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  <c r="M436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89" spans="1:13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  <c r="M436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90" spans="1:13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  <c r="M436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91" spans="1:13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  <c r="M436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92" spans="1:13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  <c r="M436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93" spans="1:13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  <c r="M436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94" spans="1:13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  <c r="M436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95" spans="1:13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  <c r="M436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96" spans="1:13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  <c r="M436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97" spans="1:13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  <c r="M436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98" spans="1:13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  <c r="M436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99" spans="1:13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  <c r="M436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00" spans="1:13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  <c r="M437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01" spans="1:13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  <c r="M437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02" spans="1:13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  <c r="M437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03" spans="1:13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  <c r="M437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04" spans="1:13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  <c r="M437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05" spans="1:13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  <c r="M437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06" spans="1:13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  <c r="M437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07" spans="1:13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  <c r="M437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08" spans="1:13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  <c r="M437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09" spans="1:13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  <c r="M437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10" spans="1:13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  <c r="M437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11" spans="1:13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  <c r="M437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12" spans="1:13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  <c r="M437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13" spans="1:13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  <c r="M437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14" spans="1:13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  <c r="M437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15" spans="1:13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  <c r="M437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16" spans="1:13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  <c r="M437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17" spans="1:13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  <c r="M437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18" spans="1:13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  <c r="M437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19" spans="1:13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  <c r="M437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20" spans="1:13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  <c r="M437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21" spans="1:13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  <c r="M437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22" spans="1:13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  <c r="M437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23" spans="1:13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  <c r="M437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24" spans="1:13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  <c r="M437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25" spans="1:13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  <c r="M437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26" spans="1:13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  <c r="M437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27" spans="1:13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  <c r="M437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28" spans="1:13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  <c r="M437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29" spans="1:13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  <c r="M437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30" spans="1:13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  <c r="M437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31" spans="1:13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  <c r="M437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32" spans="1:13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  <c r="M437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33" spans="1:13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  <c r="M437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34" spans="1:13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  <c r="M437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35" spans="1:13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  <c r="M437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36" spans="1:13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  <c r="M437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37" spans="1:13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  <c r="M437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38" spans="1:13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  <c r="M437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739" spans="1:13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  <c r="M437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740" spans="1:13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  <c r="M437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741" spans="1:13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  <c r="M437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742" spans="1:13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  <c r="M437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743" spans="1:13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  <c r="M437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744" spans="1:13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  <c r="M437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745" spans="1:13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  <c r="M437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746" spans="1:13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  <c r="M437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747" spans="1:13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  <c r="M437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748" spans="1:13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  <c r="M437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749" spans="1:13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  <c r="M437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750" spans="1:13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  <c r="M437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751" spans="1:13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  <c r="M437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752" spans="1:13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  <c r="M437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753" spans="1:13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  <c r="M437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754" spans="1:13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  <c r="M4375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755" spans="1:13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  <c r="M437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56" spans="1:13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  <c r="M437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57" spans="1:13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  <c r="M437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58" spans="1:13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  <c r="M437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59" spans="1:13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  <c r="M437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60" spans="1:13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  <c r="M437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61" spans="1:13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  <c r="M437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62" spans="1:13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  <c r="M437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63" spans="1:13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  <c r="M437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64" spans="1:13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  <c r="M437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65" spans="1:13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  <c r="M437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66" spans="1:13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  <c r="M437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67" spans="1:13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  <c r="M437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68" spans="1:13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  <c r="M437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69" spans="1:13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  <c r="M437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70" spans="1:13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  <c r="M437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71" spans="1:13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  <c r="M437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72" spans="1:13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  <c r="M437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73" spans="1:13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  <c r="M437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74" spans="1:13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  <c r="M437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75" spans="1:13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  <c r="M437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76" spans="1:13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  <c r="M437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77" spans="1:13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  <c r="M437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78" spans="1:13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  <c r="M437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79" spans="1:13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  <c r="M437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80" spans="1:13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  <c r="M437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81" spans="1:13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  <c r="M437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82" spans="1:13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  <c r="M437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83" spans="1:13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  <c r="M437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84" spans="1:13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  <c r="M437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85" spans="1:13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  <c r="M437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86" spans="1:13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  <c r="M437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87" spans="1:13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  <c r="M437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88" spans="1:13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  <c r="M437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89" spans="1:13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  <c r="M437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90" spans="1:13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  <c r="M437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91" spans="1:13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  <c r="M437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92" spans="1:13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  <c r="M437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93" spans="1:13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  <c r="M437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94" spans="1:13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  <c r="M437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95" spans="1:13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  <c r="M437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96" spans="1:13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  <c r="M437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97" spans="1:13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  <c r="M437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98" spans="1:13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  <c r="M437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99" spans="1:13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  <c r="M437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00" spans="1:13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  <c r="M438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01" spans="1:13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  <c r="M438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02" spans="1:13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  <c r="M438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03" spans="1:13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  <c r="M438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04" spans="1:13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  <c r="M438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05" spans="1:13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  <c r="M438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06" spans="1:13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  <c r="M438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07" spans="1:13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  <c r="M438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08" spans="1:13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  <c r="M438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09" spans="1:13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  <c r="M438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10" spans="1:13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  <c r="M438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11" spans="1:13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  <c r="M438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12" spans="1:13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  <c r="M438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13" spans="1:13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  <c r="M438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14" spans="1:13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  <c r="M438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15" spans="1:13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  <c r="M438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16" spans="1:13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  <c r="M438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17" spans="1:13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  <c r="M438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18" spans="1:13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  <c r="M438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19" spans="1:13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  <c r="M438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20" spans="1:13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  <c r="M438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21" spans="1:13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  <c r="M438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22" spans="1:13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  <c r="M438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23" spans="1:13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  <c r="M438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24" spans="1:13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  <c r="M438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25" spans="1:13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  <c r="M438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26" spans="1:13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  <c r="M438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27" spans="1:13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  <c r="M438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28" spans="1:13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  <c r="M438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29" spans="1:13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  <c r="M438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30" spans="1:13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  <c r="M438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31" spans="1:13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  <c r="M438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32" spans="1:13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  <c r="M438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33" spans="1:13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  <c r="M438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34" spans="1:13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  <c r="M438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35" spans="1:13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  <c r="M438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36" spans="1:13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  <c r="M438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37" spans="1:13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  <c r="M438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38" spans="1:13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  <c r="M438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39" spans="1:13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  <c r="M438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40" spans="1:13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  <c r="M438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41" spans="1:13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  <c r="M438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42" spans="1:13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  <c r="M438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43" spans="1:13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  <c r="M438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44" spans="1:13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  <c r="M438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45" spans="1:13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  <c r="M438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46" spans="1:13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  <c r="M438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47" spans="1:13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  <c r="M438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48" spans="1:13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  <c r="M438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49" spans="1:13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  <c r="M438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50" spans="1:13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  <c r="M438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51" spans="1:13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  <c r="M438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52" spans="1:13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  <c r="M438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53" spans="1:13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  <c r="M438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54" spans="1:13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  <c r="M438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55" spans="1:13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  <c r="M438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56" spans="1:13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  <c r="M438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57" spans="1:13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  <c r="M438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58" spans="1:13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  <c r="M438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59" spans="1:13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  <c r="M438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60" spans="1:13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  <c r="M438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61" spans="1:13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  <c r="M438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62" spans="1:13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  <c r="M438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63" spans="1:13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  <c r="M438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64" spans="1:13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  <c r="M438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65" spans="1:13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  <c r="M438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66" spans="1:13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  <c r="M438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67" spans="1:13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  <c r="M438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68" spans="1:13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  <c r="M438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69" spans="1:13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  <c r="M438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70" spans="1:13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  <c r="M438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71" spans="1:13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  <c r="M438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72" spans="1:13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  <c r="M438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73" spans="1:13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  <c r="M438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74" spans="1:13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  <c r="M438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75" spans="1:13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  <c r="M438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76" spans="1:13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  <c r="M438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77" spans="1:13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  <c r="M438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78" spans="1:13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  <c r="M438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79" spans="1:13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  <c r="M438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80" spans="1:13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  <c r="M438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881" spans="1:13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  <c r="M438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882" spans="1:13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  <c r="M438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883" spans="1:13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  <c r="M438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884" spans="1:13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  <c r="M4388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85" spans="1:13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  <c r="M4388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86" spans="1:13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  <c r="M4388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87" spans="1:13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  <c r="M4388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88" spans="1:13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  <c r="M4388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89" spans="1:13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  <c r="M4388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90" spans="1:13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  <c r="M4389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91" spans="1:13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  <c r="M4389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92" spans="1:13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  <c r="M4389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93" spans="1:13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  <c r="M4389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94" spans="1:13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  <c r="M4389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95" spans="1:13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  <c r="M4389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96" spans="1:13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  <c r="M4389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97" spans="1:13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  <c r="M438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98" spans="1:13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  <c r="M4389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899" spans="1:13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  <c r="M438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900" spans="1:13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  <c r="M439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901" spans="1:13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  <c r="M439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02" spans="1:13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  <c r="M439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03" spans="1:13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  <c r="M439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04" spans="1:13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  <c r="M439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05" spans="1:13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  <c r="M439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06" spans="1:13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  <c r="M439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07" spans="1:13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  <c r="M439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08" spans="1:13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  <c r="M439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09" spans="1:13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  <c r="M439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10" spans="1:13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  <c r="M439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11" spans="1:13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  <c r="M439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12" spans="1:13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  <c r="M439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13" spans="1:13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  <c r="M439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14" spans="1:13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  <c r="M439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15" spans="1:13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  <c r="M439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16" spans="1:13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  <c r="M439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17" spans="1:13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  <c r="M439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18" spans="1:13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  <c r="M439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19" spans="1:13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  <c r="M439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20" spans="1:13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  <c r="M439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21" spans="1:13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  <c r="M439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22" spans="1:13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  <c r="M439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23" spans="1:13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  <c r="M439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24" spans="1:13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  <c r="M439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25" spans="1:13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  <c r="M439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26" spans="1:13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  <c r="M439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27" spans="1:13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  <c r="M439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28" spans="1:13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  <c r="M439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29" spans="1:13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  <c r="M439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30" spans="1:13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  <c r="M439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31" spans="1:13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  <c r="M439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32" spans="1:13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  <c r="M439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33" spans="1:13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  <c r="M439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34" spans="1:13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  <c r="M439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35" spans="1:13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  <c r="M439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36" spans="1:13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  <c r="M439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37" spans="1:13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  <c r="M439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38" spans="1:13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  <c r="M439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39" spans="1:13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  <c r="M439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40" spans="1:13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  <c r="M439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41" spans="1:13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  <c r="M439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42" spans="1:13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  <c r="M439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43" spans="1:13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  <c r="M439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44" spans="1:13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  <c r="M439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45" spans="1:13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  <c r="M439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46" spans="1:13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  <c r="M439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47" spans="1:13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  <c r="M439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48" spans="1:13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  <c r="M439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49" spans="1:13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  <c r="M439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50" spans="1:13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  <c r="M439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51" spans="1:13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  <c r="M439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52" spans="1:13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  <c r="M439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53" spans="1:13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  <c r="M439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54" spans="1:13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  <c r="M439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55" spans="1:13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  <c r="M439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56" spans="1:13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  <c r="M439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57" spans="1:13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  <c r="M439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58" spans="1:13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  <c r="M439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59" spans="1:13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  <c r="M439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60" spans="1:13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  <c r="M439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61" spans="1:13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  <c r="M439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62" spans="1:13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  <c r="M439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63" spans="1:13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  <c r="M439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64" spans="1:13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  <c r="M439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65" spans="1:13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  <c r="M439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66" spans="1:13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  <c r="M439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67" spans="1:13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  <c r="M439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68" spans="1:13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  <c r="M439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69" spans="1:13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  <c r="M439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70" spans="1:13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  <c r="M439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71" spans="1:13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  <c r="M439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72" spans="1:13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  <c r="M439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73" spans="1:13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  <c r="M439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74" spans="1:13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  <c r="M439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75" spans="1:13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  <c r="M439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76" spans="1:13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  <c r="M439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77" spans="1:13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  <c r="M439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78" spans="1:13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  <c r="M439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79" spans="1:13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  <c r="M439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80" spans="1:13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  <c r="M439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81" spans="1:13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  <c r="M439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82" spans="1:13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  <c r="M439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83" spans="1:13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  <c r="M439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84" spans="1:13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  <c r="M439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85" spans="1:13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  <c r="M439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86" spans="1:13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  <c r="M439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87" spans="1:13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  <c r="M439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88" spans="1:13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  <c r="M439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89" spans="1:13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  <c r="M439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90" spans="1:13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  <c r="M439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91" spans="1:13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  <c r="M439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92" spans="1:13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  <c r="M439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93" spans="1:13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  <c r="M439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94" spans="1:13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  <c r="M439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95" spans="1:13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  <c r="M439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96" spans="1:13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  <c r="M439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97" spans="1:13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  <c r="M439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998" spans="1:13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  <c r="M439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999" spans="1:13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  <c r="M439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00" spans="1:13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  <c r="M440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01" spans="1:13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  <c r="M440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02" spans="1:13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  <c r="M440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03" spans="1:13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  <c r="M440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04" spans="1:13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  <c r="M440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05" spans="1:13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  <c r="M440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06" spans="1:13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  <c r="M440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07" spans="1:13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  <c r="M440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08" spans="1:13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  <c r="M440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09" spans="1:13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  <c r="M440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10" spans="1:13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  <c r="M440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11" spans="1:13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  <c r="M440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12" spans="1:13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  <c r="M440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13" spans="1:13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  <c r="M440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14" spans="1:13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  <c r="M440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15" spans="1:13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  <c r="M440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16" spans="1:13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  <c r="M440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17" spans="1:13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  <c r="M440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18" spans="1:13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  <c r="M440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19" spans="1:13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  <c r="M440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20" spans="1:13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  <c r="M440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21" spans="1:13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  <c r="M440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22" spans="1:13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  <c r="M440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23" spans="1:13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  <c r="M440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24" spans="1:13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  <c r="M440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25" spans="1:13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  <c r="M440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26" spans="1:13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  <c r="M440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27" spans="1:13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  <c r="M440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28" spans="1:13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  <c r="M440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29" spans="1:13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  <c r="M440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30" spans="1:13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  <c r="M440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31" spans="1:13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  <c r="M440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32" spans="1:13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  <c r="M440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33" spans="1:13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  <c r="M440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34" spans="1:13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  <c r="M440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35" spans="1:13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  <c r="M440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36" spans="1:13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  <c r="M440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37" spans="1:13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  <c r="M440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38" spans="1:13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  <c r="M440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39" spans="1:13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  <c r="M440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40" spans="1:13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  <c r="M440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41" spans="1:13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  <c r="M440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42" spans="1:13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  <c r="M440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43" spans="1:13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  <c r="M440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44" spans="1:13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  <c r="M440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45" spans="1:13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  <c r="M440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46" spans="1:13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  <c r="M440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47" spans="1:13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  <c r="M440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48" spans="1:13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  <c r="M440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49" spans="1:13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  <c r="M440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50" spans="1:13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  <c r="M440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51" spans="1:13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  <c r="M440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52" spans="1:13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  <c r="M440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53" spans="1:13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  <c r="M440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54" spans="1:13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  <c r="M440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55" spans="1:13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  <c r="M440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56" spans="1:13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  <c r="M440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57" spans="1:13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  <c r="M440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58" spans="1:13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  <c r="M440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59" spans="1:13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  <c r="M440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60" spans="1:13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  <c r="M440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61" spans="1:13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  <c r="M440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62" spans="1:13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  <c r="M440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63" spans="1:13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  <c r="M440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64" spans="1:13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  <c r="M440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65" spans="1:13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  <c r="M440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66" spans="1:13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  <c r="M440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67" spans="1:13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  <c r="M440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68" spans="1:13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  <c r="M440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69" spans="1:13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  <c r="M440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70" spans="1:13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  <c r="M440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71" spans="1:13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  <c r="M440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72" spans="1:13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  <c r="M440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73" spans="1:13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  <c r="M440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74" spans="1:13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  <c r="M440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75" spans="1:13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  <c r="M440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76" spans="1:13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  <c r="M440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77" spans="1:13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  <c r="M440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78" spans="1:13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  <c r="M440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79" spans="1:13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  <c r="M440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80" spans="1:13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  <c r="M440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81" spans="1:13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  <c r="M440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82" spans="1:13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  <c r="M440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83" spans="1:13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  <c r="M440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84" spans="1:13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  <c r="M440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85" spans="1:13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  <c r="M440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86" spans="1:13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  <c r="M440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87" spans="1:13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  <c r="M440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88" spans="1:13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  <c r="M440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89" spans="1:13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  <c r="M440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90" spans="1:13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  <c r="M440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91" spans="1:13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  <c r="M440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92" spans="1:13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  <c r="M440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93" spans="1:13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  <c r="M440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94" spans="1:13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  <c r="M440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95" spans="1:13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  <c r="M440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96" spans="1:13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  <c r="M440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97" spans="1:13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  <c r="M440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98" spans="1:13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  <c r="M440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99" spans="1:13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  <c r="M440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00" spans="1:13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  <c r="M441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01" spans="1:13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  <c r="M441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02" spans="1:13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  <c r="M441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03" spans="1:13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  <c r="M441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04" spans="1:13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  <c r="M441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05" spans="1:13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  <c r="M441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06" spans="1:13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  <c r="M441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07" spans="1:13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  <c r="M441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08" spans="1:13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  <c r="M441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09" spans="1:13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  <c r="M441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10" spans="1:13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  <c r="M441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11" spans="1:13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  <c r="M441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12" spans="1:13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  <c r="M441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13" spans="1:13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  <c r="M441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14" spans="1:13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  <c r="M441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15" spans="1:13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  <c r="M441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16" spans="1:13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  <c r="M441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17" spans="1:13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  <c r="M441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18" spans="1:13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  <c r="M441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19" spans="1:13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  <c r="M441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20" spans="1:13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  <c r="M441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21" spans="1:13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  <c r="M441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22" spans="1:13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  <c r="M441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23" spans="1:13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  <c r="M441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24" spans="1:13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  <c r="M441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25" spans="1:13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  <c r="M441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26" spans="1:13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  <c r="M441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27" spans="1:13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  <c r="M441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28" spans="1:13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  <c r="M441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29" spans="1:13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  <c r="M441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30" spans="1:13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  <c r="M441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31" spans="1:13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  <c r="M441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32" spans="1:13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  <c r="M441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33" spans="1:13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  <c r="M441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34" spans="1:13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  <c r="M441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35" spans="1:13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  <c r="M441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36" spans="1:13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  <c r="M441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37" spans="1:13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  <c r="M441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38" spans="1:13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  <c r="M441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39" spans="1:13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  <c r="M441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40" spans="1:13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  <c r="M441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41" spans="1:13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  <c r="M441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42" spans="1:13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  <c r="M441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43" spans="1:13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  <c r="M441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44" spans="1:13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  <c r="M441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145" spans="1:13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  <c r="M441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146" spans="1:13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  <c r="M441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147" spans="1:13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  <c r="M441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148" spans="1:13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  <c r="M441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149" spans="1:13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  <c r="M441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150" spans="1:13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  <c r="M441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151" spans="1:13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  <c r="M441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152" spans="1:13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  <c r="M441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153" spans="1:13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  <c r="M441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154" spans="1:13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  <c r="M4415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155" spans="1:13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  <c r="M441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56" spans="1:13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  <c r="M441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57" spans="1:13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  <c r="M441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58" spans="1:13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  <c r="M441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59" spans="1:13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  <c r="M441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60" spans="1:13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  <c r="M441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61" spans="1:13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  <c r="M441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62" spans="1:13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  <c r="M441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63" spans="1:13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  <c r="M441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64" spans="1:13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  <c r="M441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65" spans="1:13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  <c r="M441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66" spans="1:13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  <c r="M441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67" spans="1:13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  <c r="M441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68" spans="1:13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  <c r="M441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69" spans="1:13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  <c r="M441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70" spans="1:13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  <c r="M441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71" spans="1:13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  <c r="M441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72" spans="1:13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  <c r="M441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73" spans="1:13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  <c r="M441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74" spans="1:13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  <c r="M441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75" spans="1:13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  <c r="M441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76" spans="1:13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  <c r="M441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77" spans="1:13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  <c r="M441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78" spans="1:13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  <c r="M441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79" spans="1:13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  <c r="M441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80" spans="1:13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  <c r="M441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81" spans="1:13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  <c r="M441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82" spans="1:13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  <c r="M441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83" spans="1:13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  <c r="M441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84" spans="1:13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  <c r="M441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85" spans="1:13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  <c r="M441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86" spans="1:13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  <c r="M441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87" spans="1:13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  <c r="M441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88" spans="1:13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  <c r="M441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89" spans="1:13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  <c r="M441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90" spans="1:13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  <c r="M441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91" spans="1:13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  <c r="M441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92" spans="1:13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  <c r="M441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93" spans="1:13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  <c r="M441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94" spans="1:13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  <c r="M441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95" spans="1:13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  <c r="M441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96" spans="1:13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  <c r="M441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97" spans="1:13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  <c r="M441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98" spans="1:13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  <c r="M441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99" spans="1:13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  <c r="M441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00" spans="1:13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  <c r="M442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01" spans="1:13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  <c r="M442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02" spans="1:13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  <c r="M442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03" spans="1:13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  <c r="M442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04" spans="1:13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  <c r="M442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05" spans="1:13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  <c r="M442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06" spans="1:13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  <c r="M442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07" spans="1:13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  <c r="M442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08" spans="1:13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  <c r="M442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09" spans="1:13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  <c r="M442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10" spans="1:13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  <c r="M442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11" spans="1:13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  <c r="M442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12" spans="1:13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  <c r="M442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13" spans="1:13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  <c r="M442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14" spans="1:13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  <c r="M442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15" spans="1:13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  <c r="M442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16" spans="1:13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  <c r="M442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17" spans="1:13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  <c r="M442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18" spans="1:13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  <c r="M442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19" spans="1:13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  <c r="M442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20" spans="1:13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  <c r="M442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21" spans="1:13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  <c r="M442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22" spans="1:13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  <c r="M442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23" spans="1:13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  <c r="M442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24" spans="1:13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  <c r="M442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25" spans="1:13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  <c r="M442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26" spans="1:13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  <c r="M442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27" spans="1:13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  <c r="M442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28" spans="1:13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  <c r="M442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229" spans="1:13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  <c r="M442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30" spans="1:13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  <c r="M442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31" spans="1:13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  <c r="M442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32" spans="1:13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  <c r="M442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33" spans="1:13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  <c r="M442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34" spans="1:13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  <c r="M442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35" spans="1:13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  <c r="M442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36" spans="1:13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  <c r="M442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37" spans="1:13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  <c r="M442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38" spans="1:13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  <c r="M442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39" spans="1:13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  <c r="M442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40" spans="1:13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  <c r="M442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41" spans="1:13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  <c r="M442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42" spans="1:13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  <c r="M442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43" spans="1:13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  <c r="M442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44" spans="1:13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  <c r="M442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45" spans="1:13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  <c r="M442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46" spans="1:13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  <c r="M442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47" spans="1:13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  <c r="M442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48" spans="1:13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  <c r="M442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49" spans="1:13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  <c r="M442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50" spans="1:13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  <c r="M442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51" spans="1:13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  <c r="M442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52" spans="1:13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  <c r="M442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53" spans="1:13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  <c r="M442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54" spans="1:13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  <c r="M442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55" spans="1:13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  <c r="M442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56" spans="1:13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  <c r="M442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57" spans="1:13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  <c r="M442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58" spans="1:13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  <c r="M442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59" spans="1:13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  <c r="M442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60" spans="1:13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  <c r="M442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61" spans="1:13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  <c r="M442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62" spans="1:13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  <c r="M442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63" spans="1:13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  <c r="M442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64" spans="1:13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  <c r="M442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65" spans="1:13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  <c r="M442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66" spans="1:13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  <c r="M442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67" spans="1:13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  <c r="M442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68" spans="1:13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  <c r="M442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69" spans="1:13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  <c r="M442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70" spans="1:13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  <c r="M442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71" spans="1:13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  <c r="M442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72" spans="1:13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  <c r="M442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73" spans="1:13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  <c r="M442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74" spans="1:13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  <c r="M442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75" spans="1:13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  <c r="M442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76" spans="1:13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  <c r="M442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77" spans="1:13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  <c r="M442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78" spans="1:13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  <c r="M442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79" spans="1:13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  <c r="M442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80" spans="1:13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  <c r="M442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81" spans="1:13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  <c r="M442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82" spans="1:13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  <c r="M442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83" spans="1:13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  <c r="M442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84" spans="1:13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  <c r="M442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85" spans="1:13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  <c r="M442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86" spans="1:13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  <c r="M442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87" spans="1:13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  <c r="M442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88" spans="1:13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  <c r="M442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89" spans="1:13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  <c r="M442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90" spans="1:13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  <c r="M442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91" spans="1:13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  <c r="M442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92" spans="1:13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  <c r="M442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93" spans="1:13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  <c r="M442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94" spans="1:13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  <c r="M442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95" spans="1:13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  <c r="M442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96" spans="1:13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  <c r="M442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97" spans="1:13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  <c r="M442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98" spans="1:13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  <c r="M442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99" spans="1:13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  <c r="M442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00" spans="1:13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  <c r="M443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01" spans="1:13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  <c r="M443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02" spans="1:13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  <c r="M443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03" spans="1:13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  <c r="M443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04" spans="1:13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  <c r="M443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05" spans="1:13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  <c r="M443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06" spans="1:13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  <c r="M443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07" spans="1:13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  <c r="M443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08" spans="1:13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  <c r="M443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09" spans="1:13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  <c r="M443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10" spans="1:13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  <c r="M443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11" spans="1:13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  <c r="M443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12" spans="1:13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  <c r="M443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13" spans="1:13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  <c r="M443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14" spans="1:13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  <c r="M443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15" spans="1:13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  <c r="M443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16" spans="1:13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  <c r="M443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17" spans="1:13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  <c r="M443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18" spans="1:13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  <c r="M443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19" spans="1:13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  <c r="M443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20" spans="1:13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  <c r="M443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21" spans="1:13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  <c r="M443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22" spans="1:13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  <c r="M443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23" spans="1:13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  <c r="M443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24" spans="1:13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  <c r="M443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25" spans="1:13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  <c r="M443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26" spans="1:13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  <c r="M443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27" spans="1:13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  <c r="M443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28" spans="1:13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  <c r="M443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29" spans="1:13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  <c r="M443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30" spans="1:13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  <c r="M443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31" spans="1:13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  <c r="M443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32" spans="1:13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  <c r="M443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33" spans="1:13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  <c r="M443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34" spans="1:13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  <c r="M443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35" spans="1:13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  <c r="M443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36" spans="1:13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  <c r="M443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37" spans="1:13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  <c r="M443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38" spans="1:13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  <c r="M443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39" spans="1:13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  <c r="M443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40" spans="1:13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  <c r="M443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41" spans="1:13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  <c r="M443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42" spans="1:13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  <c r="M443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43" spans="1:13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  <c r="M443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44" spans="1:13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  <c r="M443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45" spans="1:13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  <c r="M443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46" spans="1:13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  <c r="M443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47" spans="1:13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  <c r="M443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48" spans="1:13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  <c r="M443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49" spans="1:13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  <c r="M443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50" spans="1:13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  <c r="M443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51" spans="1:13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  <c r="M443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52" spans="1:13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  <c r="M443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53" spans="1:13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  <c r="M443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54" spans="1:13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  <c r="M443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55" spans="1:13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  <c r="M443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56" spans="1:13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  <c r="M443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57" spans="1:13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  <c r="M443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58" spans="1:13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  <c r="M443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59" spans="1:13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  <c r="M443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60" spans="1:13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  <c r="M443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61" spans="1:13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  <c r="M443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62" spans="1:13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  <c r="M443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63" spans="1:13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  <c r="M443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64" spans="1:13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  <c r="M443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65" spans="1:13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  <c r="M443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66" spans="1:13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  <c r="M443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67" spans="1:13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  <c r="M443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68" spans="1:13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  <c r="M443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69" spans="1:13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  <c r="M443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70" spans="1:13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  <c r="M443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71" spans="1:13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  <c r="M443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72" spans="1:13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  <c r="M443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73" spans="1:13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  <c r="M443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74" spans="1:13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  <c r="M443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75" spans="1:13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  <c r="M443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76" spans="1:13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  <c r="M443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77" spans="1:13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  <c r="M443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78" spans="1:13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  <c r="M443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79" spans="1:13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  <c r="M443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80" spans="1:13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  <c r="M443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81" spans="1:13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  <c r="M443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82" spans="1:13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  <c r="M443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83" spans="1:13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  <c r="M443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84" spans="1:13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  <c r="M443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85" spans="1:13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  <c r="M443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86" spans="1:13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  <c r="M443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87" spans="1:13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  <c r="M443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88" spans="1:13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  <c r="M443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89" spans="1:13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  <c r="M443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90" spans="1:13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  <c r="M443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91" spans="1:13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  <c r="M443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92" spans="1:13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  <c r="M443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93" spans="1:13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  <c r="M443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94" spans="1:13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  <c r="M443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95" spans="1:13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  <c r="M443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96" spans="1:13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  <c r="M443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97" spans="1:13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  <c r="M443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98" spans="1:13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  <c r="M443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399" spans="1:13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  <c r="M443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400" spans="1:13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  <c r="M444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401" spans="1:13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  <c r="M444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402" spans="1:13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  <c r="M444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403" spans="1:13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  <c r="M444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404" spans="1:13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  <c r="M444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05" spans="1:13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  <c r="M444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06" spans="1:13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  <c r="M444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07" spans="1:13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  <c r="M444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08" spans="1:13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  <c r="M444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09" spans="1:13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  <c r="M444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10" spans="1:13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  <c r="M444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11" spans="1:13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  <c r="M444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12" spans="1:13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  <c r="M444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13" spans="1:13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  <c r="M444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14" spans="1:13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  <c r="M444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15" spans="1:13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  <c r="M444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16" spans="1:13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  <c r="M444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17" spans="1:13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  <c r="M444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18" spans="1:13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  <c r="M444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19" spans="1:13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  <c r="M444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20" spans="1:13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  <c r="M444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21" spans="1:13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  <c r="M444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22" spans="1:13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  <c r="M444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23" spans="1:13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  <c r="M444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24" spans="1:13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  <c r="M444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25" spans="1:13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  <c r="M444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26" spans="1:13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  <c r="M444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27" spans="1:13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  <c r="M444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28" spans="1:13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  <c r="M444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29" spans="1:13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  <c r="M444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30" spans="1:13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  <c r="M444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31" spans="1:13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  <c r="M444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32" spans="1:13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  <c r="M444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33" spans="1:13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  <c r="M444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34" spans="1:13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  <c r="M444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35" spans="1:13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  <c r="M444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36" spans="1:13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  <c r="M444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37" spans="1:13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  <c r="M444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38" spans="1:13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  <c r="M444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39" spans="1:13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  <c r="M444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40" spans="1:13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  <c r="M444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41" spans="1:13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  <c r="M444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42" spans="1:13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  <c r="M444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43" spans="1:13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  <c r="M444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44" spans="1:13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  <c r="M444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45" spans="1:13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  <c r="M444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46" spans="1:13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  <c r="M444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47" spans="1:13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  <c r="M444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48" spans="1:13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  <c r="M444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449" spans="1:13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  <c r="M444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50" spans="1:13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  <c r="M444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51" spans="1:13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  <c r="M444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52" spans="1:13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  <c r="M444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53" spans="1:13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  <c r="M444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54" spans="1:13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  <c r="M444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55" spans="1:13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  <c r="M444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56" spans="1:13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  <c r="M444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57" spans="1:13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  <c r="M444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58" spans="1:13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  <c r="M444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59" spans="1:13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  <c r="M444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60" spans="1:13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  <c r="M444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61" spans="1:13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  <c r="M444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62" spans="1:13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  <c r="M444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63" spans="1:13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  <c r="M444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64" spans="1:13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  <c r="M444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65" spans="1:13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  <c r="M444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66" spans="1:13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  <c r="M444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67" spans="1:13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  <c r="M444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68" spans="1:13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  <c r="M444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69" spans="1:13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  <c r="M444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70" spans="1:13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  <c r="M444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71" spans="1:13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  <c r="M444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72" spans="1:13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  <c r="M444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73" spans="1:13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  <c r="M444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74" spans="1:13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  <c r="M444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75" spans="1:13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  <c r="M444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76" spans="1:13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  <c r="M444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77" spans="1:13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  <c r="M444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78" spans="1:13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  <c r="M444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79" spans="1:13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  <c r="M444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80" spans="1:13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  <c r="M444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81" spans="1:13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  <c r="M444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82" spans="1:13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  <c r="M444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83" spans="1:13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  <c r="M444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84" spans="1:13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  <c r="M444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85" spans="1:13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  <c r="M444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86" spans="1:13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  <c r="M444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87" spans="1:13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  <c r="M444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88" spans="1:13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  <c r="M444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89" spans="1:13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  <c r="M444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90" spans="1:13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  <c r="M444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91" spans="1:13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  <c r="M444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92" spans="1:13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  <c r="M444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93" spans="1:13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  <c r="M444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94" spans="1:13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  <c r="M444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95" spans="1:13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  <c r="M444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96" spans="1:13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  <c r="M444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97" spans="1:13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  <c r="M444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98" spans="1:13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  <c r="M444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99" spans="1:13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  <c r="M444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00" spans="1:13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  <c r="M445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01" spans="1:13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  <c r="M445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02" spans="1:13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  <c r="M445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03" spans="1:13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  <c r="M445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04" spans="1:13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  <c r="M445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05" spans="1:13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  <c r="M445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06" spans="1:13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  <c r="M445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07" spans="1:13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  <c r="M445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08" spans="1:13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  <c r="M445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09" spans="1:13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  <c r="M445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10" spans="1:13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  <c r="M445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11" spans="1:13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  <c r="M445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12" spans="1:13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  <c r="M445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513" spans="1:13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  <c r="M445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514" spans="1:13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  <c r="M445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515" spans="1:13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  <c r="M445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516" spans="1:13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  <c r="M445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517" spans="1:13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  <c r="M445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518" spans="1:13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  <c r="M445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519" spans="1:13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  <c r="M445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520" spans="1:13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  <c r="M4452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521" spans="1:13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  <c r="M4452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522" spans="1:13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  <c r="M4452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523" spans="1:13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  <c r="M445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524" spans="1:13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  <c r="M445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525" spans="1:13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  <c r="M4452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526" spans="1:13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  <c r="M4452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527" spans="1:13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  <c r="M4452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528" spans="1:13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  <c r="M4452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529" spans="1:13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  <c r="M4452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530" spans="1:13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  <c r="M4453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531" spans="1:13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  <c r="M445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32" spans="1:13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  <c r="M445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33" spans="1:13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  <c r="M445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34" spans="1:13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  <c r="M445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35" spans="1:13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  <c r="M445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36" spans="1:13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  <c r="M445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37" spans="1:13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  <c r="M445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38" spans="1:13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  <c r="M445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39" spans="1:13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  <c r="M445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40" spans="1:13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  <c r="M445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41" spans="1:13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  <c r="M445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42" spans="1:13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  <c r="M445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43" spans="1:13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  <c r="M445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44" spans="1:13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  <c r="M445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45" spans="1:13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  <c r="M445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46" spans="1:13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  <c r="M445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47" spans="1:13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  <c r="M445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48" spans="1:13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  <c r="M445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49" spans="1:13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  <c r="M445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50" spans="1:13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  <c r="M445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51" spans="1:13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  <c r="M445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52" spans="1:13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  <c r="M445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53" spans="1:13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  <c r="M445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54" spans="1:13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  <c r="M445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55" spans="1:13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  <c r="M445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56" spans="1:13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  <c r="M445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57" spans="1:13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  <c r="M445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58" spans="1:13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  <c r="M445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59" spans="1:13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  <c r="M445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60" spans="1:13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  <c r="M445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61" spans="1:13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  <c r="M445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62" spans="1:13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  <c r="M445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63" spans="1:13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  <c r="M445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64" spans="1:13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  <c r="M445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65" spans="1:13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  <c r="M445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566" spans="1:13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  <c r="M445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67" spans="1:13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  <c r="M445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68" spans="1:13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  <c r="M44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69" spans="1:13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  <c r="M44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70" spans="1:13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  <c r="M44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71" spans="1:13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  <c r="M44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72" spans="1:13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  <c r="M445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73" spans="1:13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  <c r="M44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74" spans="1:13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  <c r="M445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75" spans="1:13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  <c r="M445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76" spans="1:13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  <c r="M445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77" spans="1:13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  <c r="M445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78" spans="1:13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  <c r="M445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79" spans="1:13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  <c r="M445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80" spans="1:13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  <c r="M445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81" spans="1:13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  <c r="M445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82" spans="1:13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  <c r="M445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83" spans="1:13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  <c r="M445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84" spans="1:13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  <c r="M445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85" spans="1:13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  <c r="M445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86" spans="1:13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  <c r="M445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87" spans="1:13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  <c r="M445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88" spans="1:13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  <c r="M445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89" spans="1:13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  <c r="M445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90" spans="1:13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  <c r="M445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91" spans="1:13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  <c r="M445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92" spans="1:13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  <c r="M44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93" spans="1:13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  <c r="M44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94" spans="1:13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  <c r="M445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95" spans="1:13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  <c r="M445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96" spans="1:13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  <c r="M44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97" spans="1:13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  <c r="M44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98" spans="1:13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  <c r="M44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99" spans="1:13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  <c r="M445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00" spans="1:13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  <c r="M446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01" spans="1:13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  <c r="M446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02" spans="1:13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  <c r="M446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03" spans="1:13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  <c r="M44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04" spans="1:13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  <c r="M44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05" spans="1:13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  <c r="M44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06" spans="1:13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  <c r="M446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07" spans="1:13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  <c r="M446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08" spans="1:13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  <c r="M446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09" spans="1:13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  <c r="M446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10" spans="1:13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  <c r="M446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11" spans="1:13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  <c r="M446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12" spans="1:13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  <c r="M446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13" spans="1:13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  <c r="M446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14" spans="1:13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  <c r="M446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15" spans="1:13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  <c r="M446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16" spans="1:13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  <c r="M446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17" spans="1:13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  <c r="M446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18" spans="1:13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  <c r="M446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19" spans="1:13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  <c r="M446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20" spans="1:13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  <c r="M446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21" spans="1:13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  <c r="M446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22" spans="1:13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  <c r="M446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23" spans="1:13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  <c r="M446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24" spans="1:13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  <c r="M446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25" spans="1:13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  <c r="M446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26" spans="1:13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  <c r="M446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27" spans="1:13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  <c r="M446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28" spans="1:13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  <c r="M446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29" spans="1:13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  <c r="M446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630" spans="1:13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  <c r="M446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631" spans="1:13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  <c r="M4463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32" spans="1:13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  <c r="M4463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33" spans="1:13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  <c r="M4463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34" spans="1:13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  <c r="M4463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35" spans="1:13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  <c r="M446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36" spans="1:13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  <c r="M446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37" spans="1:13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  <c r="M446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38" spans="1:13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  <c r="M446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39" spans="1:13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  <c r="M446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40" spans="1:13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  <c r="M446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41" spans="1:13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  <c r="M446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42" spans="1:13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  <c r="M446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43" spans="1:13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  <c r="M446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44" spans="1:13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  <c r="M446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45" spans="1:13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  <c r="M446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46" spans="1:13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  <c r="M446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47" spans="1:13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  <c r="M446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48" spans="1:13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  <c r="M446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649" spans="1:13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  <c r="M446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50" spans="1:13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  <c r="M446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51" spans="1:13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  <c r="M446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52" spans="1:13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  <c r="M446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53" spans="1:13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  <c r="M446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54" spans="1:13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  <c r="M446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55" spans="1:13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  <c r="M446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56" spans="1:13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  <c r="M446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57" spans="1:13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  <c r="M446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58" spans="1:13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  <c r="M446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59" spans="1:13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  <c r="M446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60" spans="1:13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  <c r="M446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61" spans="1:13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  <c r="M446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62" spans="1:13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  <c r="M446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63" spans="1:13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  <c r="M446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64" spans="1:13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  <c r="M446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65" spans="1:13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  <c r="M446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66" spans="1:13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  <c r="M446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67" spans="1:13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  <c r="M446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68" spans="1:13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  <c r="M446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69" spans="1:13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  <c r="M446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70" spans="1:13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  <c r="M446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71" spans="1:13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  <c r="M446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72" spans="1:13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  <c r="M446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73" spans="1:13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  <c r="M446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74" spans="1:13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  <c r="M446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75" spans="1:13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  <c r="M446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76" spans="1:13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  <c r="M446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77" spans="1:13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  <c r="M446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78" spans="1:13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  <c r="M446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79" spans="1:13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  <c r="M446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80" spans="1:13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  <c r="M446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81" spans="1:13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  <c r="M446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82" spans="1:13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  <c r="M446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83" spans="1:13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  <c r="M446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84" spans="1:13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  <c r="M446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85" spans="1:13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  <c r="M446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86" spans="1:13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  <c r="M446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87" spans="1:13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  <c r="M446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88" spans="1:13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  <c r="M446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89" spans="1:13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  <c r="M446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90" spans="1:13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  <c r="M446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91" spans="1:13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  <c r="M446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92" spans="1:13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  <c r="M446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93" spans="1:13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  <c r="M446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94" spans="1:13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  <c r="M446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95" spans="1:13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  <c r="M446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96" spans="1:13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  <c r="M446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97" spans="1:13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  <c r="M446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698" spans="1:13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  <c r="M446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99" spans="1:13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  <c r="M446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00" spans="1:13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  <c r="M447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01" spans="1:13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  <c r="M447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02" spans="1:13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  <c r="M447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03" spans="1:13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  <c r="M447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04" spans="1:13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  <c r="M447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05" spans="1:13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  <c r="M447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06" spans="1:13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  <c r="M447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07" spans="1:13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  <c r="M447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08" spans="1:13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  <c r="M447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09" spans="1:13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  <c r="M447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10" spans="1:13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  <c r="M447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11" spans="1:13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  <c r="M447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12" spans="1:13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  <c r="M447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13" spans="1:13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  <c r="M447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14" spans="1:13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  <c r="M447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15" spans="1:13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  <c r="M447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16" spans="1:13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  <c r="M447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17" spans="1:13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  <c r="M447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18" spans="1:13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  <c r="M447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19" spans="1:13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  <c r="M447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20" spans="1:13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  <c r="M447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21" spans="1:13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  <c r="M447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22" spans="1:13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  <c r="M447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23" spans="1:13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  <c r="M447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24" spans="1:13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  <c r="M447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25" spans="1:13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  <c r="M447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26" spans="1:13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  <c r="M447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27" spans="1:13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  <c r="M447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28" spans="1:13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  <c r="M447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29" spans="1:13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  <c r="M447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30" spans="1:13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  <c r="M447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31" spans="1:13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  <c r="M447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32" spans="1:13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  <c r="M447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33" spans="1:13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  <c r="M447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34" spans="1:13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  <c r="M447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35" spans="1:13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  <c r="M447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36" spans="1:13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  <c r="M447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37" spans="1:13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  <c r="M447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38" spans="1:13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  <c r="M447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39" spans="1:13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  <c r="M447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40" spans="1:13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  <c r="M447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41" spans="1:13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  <c r="M447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42" spans="1:13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  <c r="M447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43" spans="1:13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  <c r="M447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44" spans="1:13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  <c r="M447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45" spans="1:13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  <c r="M447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46" spans="1:13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  <c r="M447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47" spans="1:13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  <c r="M447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48" spans="1:13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  <c r="M447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49" spans="1:13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  <c r="M447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50" spans="1:13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  <c r="M447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51" spans="1:13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  <c r="M447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52" spans="1:13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  <c r="M447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53" spans="1:13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  <c r="M447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54" spans="1:13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  <c r="M447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55" spans="1:13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  <c r="M447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56" spans="1:13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  <c r="M447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757" spans="1:13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  <c r="M447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758" spans="1:13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  <c r="M447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759" spans="1:13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  <c r="M447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760" spans="1:13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  <c r="M447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761" spans="1:13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  <c r="M447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762" spans="1:13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  <c r="M447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763" spans="1:13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  <c r="M4476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764" spans="1:13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  <c r="M447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765" spans="1:13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  <c r="M4476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766" spans="1:13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  <c r="M4476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767" spans="1:13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  <c r="M4476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768" spans="1:13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  <c r="M4476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769" spans="1:13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  <c r="M4476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770" spans="1:13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  <c r="M4477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771" spans="1:13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  <c r="M4477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772" spans="1:13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  <c r="M4477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773" spans="1:13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  <c r="M4477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774" spans="1:13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  <c r="M447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75" spans="1:13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  <c r="M447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76" spans="1:13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  <c r="M447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77" spans="1:13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  <c r="M447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78" spans="1:13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  <c r="M447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79" spans="1:13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  <c r="M447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80" spans="1:13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  <c r="M447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81" spans="1:13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  <c r="M447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82" spans="1:13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  <c r="M447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83" spans="1:13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  <c r="M447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84" spans="1:13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  <c r="M447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85" spans="1:13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  <c r="M447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86" spans="1:13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  <c r="M447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87" spans="1:13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  <c r="M447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88" spans="1:13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  <c r="M447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89" spans="1:13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  <c r="M447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90" spans="1:13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  <c r="M447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91" spans="1:13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  <c r="M447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92" spans="1:13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  <c r="M447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93" spans="1:13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  <c r="M447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94" spans="1:13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  <c r="M447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95" spans="1:13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  <c r="M447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96" spans="1:13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  <c r="M447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97" spans="1:13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  <c r="M447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98" spans="1:13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  <c r="M447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799" spans="1:13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  <c r="M447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00" spans="1:13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  <c r="M448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01" spans="1:13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  <c r="M448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02" spans="1:13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  <c r="M448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03" spans="1:13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  <c r="M448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04" spans="1:13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  <c r="M448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05" spans="1:13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  <c r="M448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06" spans="1:13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  <c r="M448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07" spans="1:13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  <c r="M448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08" spans="1:13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  <c r="M448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09" spans="1:13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  <c r="M448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10" spans="1:13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  <c r="M448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11" spans="1:13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  <c r="M448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12" spans="1:13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  <c r="M448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13" spans="1:13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  <c r="M448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14" spans="1:13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  <c r="M448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15" spans="1:13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  <c r="M448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16" spans="1:13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  <c r="M448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17" spans="1:13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  <c r="M448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18" spans="1:13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  <c r="M448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19" spans="1:13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  <c r="M448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20" spans="1:13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  <c r="M448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21" spans="1:13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  <c r="M448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22" spans="1:13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  <c r="M448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23" spans="1:13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  <c r="M448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24" spans="1:13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  <c r="M448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25" spans="1:13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  <c r="M448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26" spans="1:13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  <c r="M448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27" spans="1:13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  <c r="M448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28" spans="1:13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  <c r="M448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29" spans="1:13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  <c r="M448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30" spans="1:13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  <c r="M448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31" spans="1:13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  <c r="M448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32" spans="1:13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  <c r="M448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33" spans="1:13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  <c r="M448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34" spans="1:13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  <c r="M448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35" spans="1:13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  <c r="M448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836" spans="1:13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  <c r="M448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37" spans="1:13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  <c r="M448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38" spans="1:13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  <c r="M448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39" spans="1:13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  <c r="M448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40" spans="1:13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  <c r="M448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41" spans="1:13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  <c r="M448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42" spans="1:13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  <c r="M448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43" spans="1:13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  <c r="M448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44" spans="1:13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  <c r="M448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45" spans="1:13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  <c r="M448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46" spans="1:13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  <c r="M448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47" spans="1:13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  <c r="M448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48" spans="1:13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  <c r="M448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49" spans="1:13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  <c r="M448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50" spans="1:13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  <c r="M448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51" spans="1:13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  <c r="M448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52" spans="1:13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  <c r="M448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53" spans="1:13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  <c r="M448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54" spans="1:13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  <c r="M448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55" spans="1:13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  <c r="M448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56" spans="1:13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  <c r="M448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57" spans="1:13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  <c r="M448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58" spans="1:13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  <c r="M448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59" spans="1:13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  <c r="M448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60" spans="1:13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  <c r="M448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61" spans="1:13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  <c r="M448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62" spans="1:13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  <c r="M448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63" spans="1:13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  <c r="M448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64" spans="1:13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  <c r="M448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65" spans="1:13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  <c r="M448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66" spans="1:13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  <c r="M448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67" spans="1:13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  <c r="M448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68" spans="1:13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  <c r="M448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69" spans="1:13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  <c r="M448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70" spans="1:13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  <c r="M448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71" spans="1:13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  <c r="M448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72" spans="1:13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  <c r="M448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73" spans="1:13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  <c r="M448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74" spans="1:13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  <c r="M448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75" spans="1:13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  <c r="M448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76" spans="1:13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  <c r="M448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77" spans="1:13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  <c r="M448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78" spans="1:13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  <c r="M448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79" spans="1:13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  <c r="M448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80" spans="1:13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  <c r="M448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81" spans="1:13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  <c r="M448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82" spans="1:13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  <c r="M448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83" spans="1:13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  <c r="M448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84" spans="1:13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  <c r="M448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85" spans="1:13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  <c r="M448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86" spans="1:13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  <c r="M448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87" spans="1:13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  <c r="M448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88" spans="1:13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  <c r="M448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89" spans="1:13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  <c r="M448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90" spans="1:13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  <c r="M448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91" spans="1:13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  <c r="M448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92" spans="1:13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  <c r="M4489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893" spans="1:13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  <c r="M4489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894" spans="1:13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  <c r="M4489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895" spans="1:13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  <c r="M4489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896" spans="1:13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  <c r="M4489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897" spans="1:13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  <c r="M448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898" spans="1:13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  <c r="M4489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899" spans="1:13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  <c r="M448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900" spans="1:13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  <c r="M449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901" spans="1:13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  <c r="M449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902" spans="1:13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  <c r="M449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903" spans="1:13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  <c r="M449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04" spans="1:13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  <c r="M449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05" spans="1:13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  <c r="M449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06" spans="1:13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  <c r="M449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07" spans="1:13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  <c r="M449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08" spans="1:13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  <c r="M449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09" spans="1:13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  <c r="M449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10" spans="1:13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  <c r="M449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11" spans="1:13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  <c r="M449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12" spans="1:13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  <c r="M449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13" spans="1:13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  <c r="M449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14" spans="1:13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  <c r="M449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15" spans="1:13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  <c r="M449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16" spans="1:13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  <c r="M449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17" spans="1:13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  <c r="M449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18" spans="1:13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  <c r="M449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19" spans="1:13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  <c r="M449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20" spans="1:13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  <c r="M449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21" spans="1:13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  <c r="M449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22" spans="1:13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  <c r="M449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23" spans="1:13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  <c r="M449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24" spans="1:13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  <c r="M449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25" spans="1:13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  <c r="M449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26" spans="1:13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  <c r="M449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27" spans="1:13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  <c r="M449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28" spans="1:13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  <c r="M449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29" spans="1:13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  <c r="M449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30" spans="1:13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  <c r="M449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31" spans="1:13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  <c r="M449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32" spans="1:13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  <c r="M449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33" spans="1:13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  <c r="M449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34" spans="1:13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  <c r="M449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35" spans="1:13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  <c r="M449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36" spans="1:13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  <c r="M449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37" spans="1:13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  <c r="M449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38" spans="1:13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  <c r="M449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39" spans="1:13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  <c r="M449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40" spans="1:13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  <c r="M449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41" spans="1:13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  <c r="M449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42" spans="1:13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  <c r="M449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43" spans="1:13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  <c r="M449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44" spans="1:13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  <c r="M449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45" spans="1:13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  <c r="M449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46" spans="1:13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  <c r="M449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47" spans="1:13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  <c r="M449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48" spans="1:13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  <c r="M449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49" spans="1:13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  <c r="M449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50" spans="1:13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  <c r="M449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51" spans="1:13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  <c r="M449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52" spans="1:13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  <c r="M449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53" spans="1:13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  <c r="M449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54" spans="1:13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  <c r="M449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55" spans="1:13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  <c r="M449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56" spans="1:13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  <c r="M449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57" spans="1:13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  <c r="M449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58" spans="1:13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  <c r="M449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59" spans="1:13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  <c r="M449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60" spans="1:13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  <c r="M449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61" spans="1:13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  <c r="M449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62" spans="1:13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  <c r="M449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63" spans="1:13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  <c r="M449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64" spans="1:13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  <c r="M449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65" spans="1:13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  <c r="M449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66" spans="1:13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  <c r="M449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67" spans="1:13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  <c r="M449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68" spans="1:13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  <c r="M449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69" spans="1:13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  <c r="M449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70" spans="1:13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  <c r="M449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71" spans="1:13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  <c r="M449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72" spans="1:13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  <c r="M449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73" spans="1:13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  <c r="M449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74" spans="1:13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  <c r="M449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75" spans="1:13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  <c r="M449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76" spans="1:13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  <c r="M449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77" spans="1:13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  <c r="M449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78" spans="1:13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  <c r="M449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79" spans="1:13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  <c r="M449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80" spans="1:13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  <c r="M449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81" spans="1:13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  <c r="M449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82" spans="1:13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  <c r="M449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83" spans="1:13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  <c r="M449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84" spans="1:13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  <c r="M449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85" spans="1:13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  <c r="M449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86" spans="1:13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  <c r="M449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87" spans="1:13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  <c r="M449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88" spans="1:13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  <c r="M449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89" spans="1:13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  <c r="M449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90" spans="1:13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  <c r="M449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91" spans="1:13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  <c r="M449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92" spans="1:13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  <c r="M449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93" spans="1:13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  <c r="M449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94" spans="1:13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  <c r="M449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95" spans="1:13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  <c r="M449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96" spans="1:13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  <c r="M449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97" spans="1:13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  <c r="M449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98" spans="1:13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  <c r="M449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99" spans="1:13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  <c r="M449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00" spans="1:13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  <c r="M450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01" spans="1:13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  <c r="M450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02" spans="1:13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  <c r="M450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03" spans="1:13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  <c r="M450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04" spans="1:13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  <c r="M450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05" spans="1:13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  <c r="M450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06" spans="1:13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  <c r="M450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07" spans="1:13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  <c r="M450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08" spans="1:13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  <c r="M450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09" spans="1:13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  <c r="M450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10" spans="1:13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  <c r="M450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11" spans="1:13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  <c r="M450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12" spans="1:13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  <c r="M450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13" spans="1:13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  <c r="M450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14" spans="1:13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  <c r="M450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15" spans="1:13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  <c r="M450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016" spans="1:13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  <c r="M450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017" spans="1:13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  <c r="M450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018" spans="1:13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  <c r="M450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019" spans="1:13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  <c r="M450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020" spans="1:13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  <c r="M450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021" spans="1:13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  <c r="M450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022" spans="1:13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  <c r="M450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023" spans="1:13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  <c r="M450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024" spans="1:13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  <c r="M450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025" spans="1:13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  <c r="M4502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026" spans="1:13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  <c r="M4502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027" spans="1:13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  <c r="M4502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028" spans="1:13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  <c r="M450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29" spans="1:13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  <c r="M450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30" spans="1:13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  <c r="M450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31" spans="1:13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  <c r="M450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32" spans="1:13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  <c r="M450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33" spans="1:13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  <c r="M450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34" spans="1:13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  <c r="M450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35" spans="1:13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  <c r="M450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36" spans="1:13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  <c r="M450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37" spans="1:13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  <c r="M450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38" spans="1:13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  <c r="M450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39" spans="1:13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  <c r="M450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40" spans="1:13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  <c r="M450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41" spans="1:13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  <c r="M450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42" spans="1:13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  <c r="M450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43" spans="1:13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  <c r="M450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44" spans="1:13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  <c r="M450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45" spans="1:13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  <c r="M450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46" spans="1:13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  <c r="M450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47" spans="1:13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  <c r="M450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48" spans="1:13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  <c r="M450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49" spans="1:13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  <c r="M450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50" spans="1:13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  <c r="M450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51" spans="1:13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  <c r="M450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52" spans="1:13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  <c r="M450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53" spans="1:13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  <c r="M450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54" spans="1:13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  <c r="M450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55" spans="1:13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  <c r="M450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56" spans="1:13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  <c r="M450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57" spans="1:13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  <c r="M450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58" spans="1:13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  <c r="M450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59" spans="1:13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  <c r="M450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60" spans="1:13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  <c r="M450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61" spans="1:13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  <c r="M450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62" spans="1:13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  <c r="M450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63" spans="1:13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  <c r="M450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64" spans="1:13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  <c r="M450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65" spans="1:13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  <c r="M450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66" spans="1:13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  <c r="M450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67" spans="1:13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  <c r="M450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68" spans="1:13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  <c r="M450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69" spans="1:13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  <c r="M450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70" spans="1:13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  <c r="M450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71" spans="1:13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  <c r="M450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72" spans="1:13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  <c r="M450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73" spans="1:13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  <c r="M450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74" spans="1:13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  <c r="M450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75" spans="1:13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  <c r="M450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76" spans="1:13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  <c r="M450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77" spans="1:13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  <c r="M450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78" spans="1:13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  <c r="M450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79" spans="1:13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  <c r="M450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80" spans="1:13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  <c r="M450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81" spans="1:13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  <c r="M450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82" spans="1:13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  <c r="M450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83" spans="1:13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  <c r="M450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84" spans="1:13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  <c r="M450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85" spans="1:13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  <c r="M450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86" spans="1:13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  <c r="M450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87" spans="1:13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  <c r="M450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88" spans="1:13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  <c r="M450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89" spans="1:13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  <c r="M450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90" spans="1:13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  <c r="M450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91" spans="1:13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  <c r="M450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92" spans="1:13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  <c r="M450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93" spans="1:13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  <c r="M450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94" spans="1:13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  <c r="M450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95" spans="1:13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  <c r="M450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96" spans="1:13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  <c r="M450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97" spans="1:13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  <c r="M450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98" spans="1:13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  <c r="M450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99" spans="1:13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  <c r="M450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00" spans="1:13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  <c r="M451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01" spans="1:13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  <c r="M451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02" spans="1:13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  <c r="M451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03" spans="1:13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  <c r="M451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04" spans="1:13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  <c r="M451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05" spans="1:13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  <c r="M451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06" spans="1:13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  <c r="M451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07" spans="1:13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  <c r="M451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08" spans="1:13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  <c r="M451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09" spans="1:13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  <c r="M451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10" spans="1:13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  <c r="M451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11" spans="1:13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  <c r="M451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12" spans="1:13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  <c r="M451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13" spans="1:13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  <c r="M451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14" spans="1:13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  <c r="M451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15" spans="1:13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  <c r="M451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16" spans="1:13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  <c r="M451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17" spans="1:13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  <c r="M451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18" spans="1:13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  <c r="M451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19" spans="1:13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  <c r="M451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20" spans="1:13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  <c r="M451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21" spans="1:13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  <c r="M451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22" spans="1:13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  <c r="M451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23" spans="1:13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  <c r="M451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24" spans="1:13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  <c r="M451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25" spans="1:13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  <c r="M451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26" spans="1:13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  <c r="M451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27" spans="1:13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  <c r="M451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28" spans="1:13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  <c r="M451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29" spans="1:13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  <c r="M451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30" spans="1:13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  <c r="M451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31" spans="1:13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  <c r="M451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32" spans="1:13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  <c r="M451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33" spans="1:13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  <c r="M451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34" spans="1:13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  <c r="M451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35" spans="1:13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  <c r="M451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36" spans="1:13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  <c r="M451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37" spans="1:13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  <c r="M451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38" spans="1:13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  <c r="M451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39" spans="1:13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  <c r="M451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40" spans="1:13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  <c r="M451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41" spans="1:13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  <c r="M451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42" spans="1:13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  <c r="M451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43" spans="1:13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  <c r="M451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44" spans="1:13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  <c r="M451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45" spans="1:13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  <c r="M451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46" spans="1:13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  <c r="M451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47" spans="1:13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  <c r="M451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48" spans="1:13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  <c r="M451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49" spans="1:13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  <c r="M451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50" spans="1:13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  <c r="M451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51" spans="1:13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  <c r="M451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52" spans="1:13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  <c r="M451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153" spans="1:13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  <c r="M451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154" spans="1:13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  <c r="M451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155" spans="1:13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  <c r="M451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156" spans="1:13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  <c r="M4515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157" spans="1:13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  <c r="M4515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158" spans="1:13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  <c r="M4515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159" spans="1:13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  <c r="M4515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160" spans="1:13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  <c r="M4516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161" spans="1:13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  <c r="M4516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162" spans="1:13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  <c r="M451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63" spans="1:13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  <c r="M451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64" spans="1:13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  <c r="M451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65" spans="1:13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  <c r="M451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66" spans="1:13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  <c r="M451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67" spans="1:13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  <c r="M451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68" spans="1:13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  <c r="M451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69" spans="1:13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  <c r="M451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70" spans="1:13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  <c r="M451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71" spans="1:13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  <c r="M451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72" spans="1:13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  <c r="M451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73" spans="1:13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  <c r="M451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74" spans="1:13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  <c r="M451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75" spans="1:13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  <c r="M451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76" spans="1:13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  <c r="M451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77" spans="1:13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  <c r="M451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78" spans="1:13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  <c r="M451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79" spans="1:13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  <c r="M451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80" spans="1:13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  <c r="M451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81" spans="1:13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  <c r="M451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82" spans="1:13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  <c r="M451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83" spans="1:13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  <c r="M451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84" spans="1:13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  <c r="M451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85" spans="1:13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  <c r="M451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86" spans="1:13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  <c r="M451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87" spans="1:13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  <c r="M451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88" spans="1:13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  <c r="M451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89" spans="1:13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  <c r="M451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90" spans="1:13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  <c r="M451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91" spans="1:13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  <c r="M451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92" spans="1:13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  <c r="M451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93" spans="1:13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  <c r="M451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94" spans="1:13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  <c r="M451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95" spans="1:13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  <c r="M451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96" spans="1:13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  <c r="M451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97" spans="1:13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  <c r="M451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98" spans="1:13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  <c r="M451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99" spans="1:13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  <c r="M451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00" spans="1:13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  <c r="M452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01" spans="1:13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  <c r="M452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02" spans="1:13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  <c r="M452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03" spans="1:13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  <c r="M452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04" spans="1:13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  <c r="M452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05" spans="1:13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  <c r="M452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06" spans="1:13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  <c r="M452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07" spans="1:13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  <c r="M452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08" spans="1:13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  <c r="M452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09" spans="1:13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  <c r="M452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10" spans="1:13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  <c r="M452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11" spans="1:13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  <c r="M452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12" spans="1:13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  <c r="M452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13" spans="1:13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  <c r="M452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14" spans="1:13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  <c r="M452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15" spans="1:13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  <c r="M452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16" spans="1:13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  <c r="M452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17" spans="1:13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  <c r="M452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18" spans="1:13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  <c r="M452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19" spans="1:13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  <c r="M452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20" spans="1:13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  <c r="M452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21" spans="1:13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  <c r="M452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22" spans="1:13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  <c r="M452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23" spans="1:13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  <c r="M452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24" spans="1:13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  <c r="M452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25" spans="1:13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  <c r="M452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26" spans="1:13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  <c r="M452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27" spans="1:13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  <c r="M452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28" spans="1:13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  <c r="M452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29" spans="1:13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  <c r="M452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30" spans="1:13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  <c r="M452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31" spans="1:13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  <c r="M452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32" spans="1:13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  <c r="M452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33" spans="1:13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  <c r="M452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34" spans="1:13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  <c r="M452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35" spans="1:13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  <c r="M452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36" spans="1:13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  <c r="M452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37" spans="1:13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  <c r="M452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38" spans="1:13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  <c r="M452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39" spans="1:13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  <c r="M452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40" spans="1:13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  <c r="M452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41" spans="1:13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  <c r="M452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42" spans="1:13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  <c r="M452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43" spans="1:13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  <c r="M452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44" spans="1:13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  <c r="M452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45" spans="1:13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  <c r="M452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46" spans="1:13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  <c r="M452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47" spans="1:13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  <c r="M452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48" spans="1:13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  <c r="M452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49" spans="1:13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  <c r="M452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50" spans="1:13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  <c r="M452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51" spans="1:13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  <c r="M452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52" spans="1:13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  <c r="M452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53" spans="1:13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  <c r="M452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54" spans="1:13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  <c r="M452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55" spans="1:13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  <c r="M452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56" spans="1:13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  <c r="M452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57" spans="1:13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  <c r="M452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58" spans="1:13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  <c r="M452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59" spans="1:13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  <c r="M452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60" spans="1:13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  <c r="M452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61" spans="1:13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  <c r="M452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62" spans="1:13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  <c r="M452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63" spans="1:13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  <c r="M452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64" spans="1:13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  <c r="M452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65" spans="1:13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  <c r="M452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66" spans="1:13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  <c r="M452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67" spans="1:13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  <c r="M452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68" spans="1:13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  <c r="M452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69" spans="1:13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  <c r="M452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70" spans="1:13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  <c r="M452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71" spans="1:13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  <c r="M452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72" spans="1:13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  <c r="M452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73" spans="1:13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  <c r="M452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74" spans="1:13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  <c r="M452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75" spans="1:13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  <c r="M452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76" spans="1:13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  <c r="M452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77" spans="1:13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  <c r="M452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78" spans="1:13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  <c r="M452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79" spans="1:13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  <c r="M452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80" spans="1:13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  <c r="M452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81" spans="1:13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  <c r="M452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82" spans="1:13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  <c r="M452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83" spans="1:13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  <c r="M452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84" spans="1:13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  <c r="M452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85" spans="1:13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  <c r="M452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86" spans="1:13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  <c r="M452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87" spans="1:13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  <c r="M452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88" spans="1:13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  <c r="M452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89" spans="1:13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  <c r="M452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90" spans="1:13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  <c r="M452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91" spans="1:13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  <c r="M452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92" spans="1:13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  <c r="M452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93" spans="1:13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  <c r="M452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94" spans="1:13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  <c r="M452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95" spans="1:13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  <c r="M452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96" spans="1:13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  <c r="M452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97" spans="1:13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  <c r="M452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98" spans="1:13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  <c r="M452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99" spans="1:13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  <c r="M452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00" spans="1:13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  <c r="M453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01" spans="1:13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  <c r="M453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02" spans="1:13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  <c r="M453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03" spans="1:13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  <c r="M453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04" spans="1:13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  <c r="M453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05" spans="1:13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  <c r="M453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06" spans="1:13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  <c r="M453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07" spans="1:13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  <c r="M453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08" spans="1:13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  <c r="M453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09" spans="1:13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  <c r="M453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10" spans="1:13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  <c r="M453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11" spans="1:13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  <c r="M453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12" spans="1:13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  <c r="M453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13" spans="1:13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  <c r="M453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14" spans="1:13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  <c r="M453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15" spans="1:13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  <c r="M453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316" spans="1:13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  <c r="M453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317" spans="1:13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  <c r="M453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318" spans="1:13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  <c r="M453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319" spans="1:13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  <c r="M453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320" spans="1:13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  <c r="M453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321" spans="1:13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  <c r="M453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322" spans="1:13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  <c r="M453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323" spans="1:13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  <c r="M453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324" spans="1:13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  <c r="M453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325" spans="1:13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  <c r="M453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326" spans="1:13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  <c r="M453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327" spans="1:13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  <c r="M453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328" spans="1:13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  <c r="M453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329" spans="1:13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  <c r="M4532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330" spans="1:13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  <c r="M4533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331" spans="1:13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  <c r="M4533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332" spans="1:13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  <c r="M4533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333" spans="1:13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  <c r="M4533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334" spans="1:13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  <c r="M4533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335" spans="1:13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  <c r="M453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336" spans="1:13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  <c r="M453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37" spans="1:13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  <c r="M453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38" spans="1:13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  <c r="M453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39" spans="1:13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  <c r="M453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40" spans="1:13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  <c r="M453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41" spans="1:13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  <c r="M453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42" spans="1:13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  <c r="M453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43" spans="1:13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  <c r="M453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44" spans="1:13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  <c r="M453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45" spans="1:13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  <c r="M453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46" spans="1:13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  <c r="M453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47" spans="1:13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  <c r="M453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48" spans="1:13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  <c r="M453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49" spans="1:13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  <c r="M453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50" spans="1:13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  <c r="M453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51" spans="1:13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  <c r="M453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52" spans="1:13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  <c r="M453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53" spans="1:13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  <c r="M453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54" spans="1:13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  <c r="M453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55" spans="1:13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  <c r="M453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56" spans="1:13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  <c r="M453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57" spans="1:13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  <c r="M453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58" spans="1:13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  <c r="M453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59" spans="1:13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  <c r="M453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60" spans="1:13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  <c r="M453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61" spans="1:13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  <c r="M453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62" spans="1:13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  <c r="M453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63" spans="1:13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  <c r="M453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64" spans="1:13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  <c r="M453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65" spans="1:13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  <c r="M453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66" spans="1:13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  <c r="M453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67" spans="1:13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  <c r="M453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68" spans="1:13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  <c r="M453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69" spans="1:13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  <c r="M453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70" spans="1:13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  <c r="M453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71" spans="1:13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  <c r="M453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72" spans="1:13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  <c r="M453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73" spans="1:13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  <c r="M453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74" spans="1:13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  <c r="M453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75" spans="1:13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  <c r="M453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76" spans="1:13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  <c r="M453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77" spans="1:13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  <c r="M453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78" spans="1:13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  <c r="M453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79" spans="1:13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  <c r="M453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80" spans="1:13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  <c r="M453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81" spans="1:13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  <c r="M453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82" spans="1:13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  <c r="M453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83" spans="1:13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  <c r="M453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84" spans="1:13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  <c r="M453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85" spans="1:13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  <c r="M453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86" spans="1:13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  <c r="M453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87" spans="1:13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  <c r="M453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88" spans="1:13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  <c r="M453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89" spans="1:13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  <c r="M453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90" spans="1:13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  <c r="M453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91" spans="1:13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  <c r="M453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92" spans="1:13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  <c r="M453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93" spans="1:13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  <c r="M453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94" spans="1:13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  <c r="M453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95" spans="1:13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  <c r="M453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96" spans="1:13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  <c r="M453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97" spans="1:13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  <c r="M453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98" spans="1:13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  <c r="M453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99" spans="1:13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  <c r="M453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00" spans="1:13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  <c r="M454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01" spans="1:13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  <c r="M454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02" spans="1:13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  <c r="M454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03" spans="1:13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  <c r="M454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04" spans="1:13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  <c r="M454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05" spans="1:13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  <c r="M454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06" spans="1:13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  <c r="M454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07" spans="1:13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  <c r="M454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08" spans="1:13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  <c r="M454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09" spans="1:13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  <c r="M454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10" spans="1:13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  <c r="M454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11" spans="1:13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  <c r="M454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12" spans="1:13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  <c r="M454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13" spans="1:13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  <c r="M454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14" spans="1:13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  <c r="M454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15" spans="1:13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  <c r="M454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16" spans="1:13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  <c r="M454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17" spans="1:13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  <c r="M454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18" spans="1:13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  <c r="M454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19" spans="1:13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  <c r="M454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20" spans="1:13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  <c r="M454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21" spans="1:13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  <c r="M454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22" spans="1:13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  <c r="M454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23" spans="1:13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  <c r="M454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24" spans="1:13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  <c r="M454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25" spans="1:13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  <c r="M454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26" spans="1:13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  <c r="M454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27" spans="1:13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  <c r="M454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28" spans="1:13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  <c r="M454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29" spans="1:13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  <c r="M454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30" spans="1:13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  <c r="M454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31" spans="1:13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  <c r="M454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32" spans="1:13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  <c r="M454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33" spans="1:13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  <c r="M454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34" spans="1:13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  <c r="M454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35" spans="1:13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  <c r="M454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36" spans="1:13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  <c r="M454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37" spans="1:13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  <c r="M454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38" spans="1:13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  <c r="M454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39" spans="1:13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  <c r="M454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40" spans="1:13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  <c r="M454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41" spans="1:13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  <c r="M454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42" spans="1:13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  <c r="M454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43" spans="1:13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  <c r="M454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44" spans="1:13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  <c r="M454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45" spans="1:13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  <c r="M454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46" spans="1:13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  <c r="M454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47" spans="1:13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  <c r="M454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48" spans="1:13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  <c r="M454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49" spans="1:13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  <c r="M454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50" spans="1:13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  <c r="M454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51" spans="1:13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  <c r="M454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52" spans="1:13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  <c r="M454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53" spans="1:13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  <c r="M454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54" spans="1:13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  <c r="M454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55" spans="1:13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  <c r="M454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56" spans="1:13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  <c r="M454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57" spans="1:13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  <c r="M454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58" spans="1:13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  <c r="M454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59" spans="1:13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  <c r="M454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60" spans="1:13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  <c r="M454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61" spans="1:13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  <c r="M454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62" spans="1:13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  <c r="M454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63" spans="1:13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  <c r="M454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64" spans="1:13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  <c r="M454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65" spans="1:13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  <c r="M454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66" spans="1:13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  <c r="M454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67" spans="1:13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  <c r="M454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68" spans="1:13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  <c r="M454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69" spans="1:13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  <c r="M454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70" spans="1:13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  <c r="M454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71" spans="1:13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  <c r="M454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72" spans="1:13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  <c r="M454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73" spans="1:13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  <c r="M454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74" spans="1:13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  <c r="M454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75" spans="1:13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  <c r="M454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76" spans="1:13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  <c r="M454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77" spans="1:13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  <c r="M454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78" spans="1:13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  <c r="M454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79" spans="1:13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  <c r="M454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80" spans="1:13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  <c r="M454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81" spans="1:13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  <c r="M454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482" spans="1:13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  <c r="M454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483" spans="1:13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  <c r="M454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484" spans="1:13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  <c r="M454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485" spans="1:13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  <c r="M454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486" spans="1:13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  <c r="M454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487" spans="1:13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  <c r="M454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88" spans="1:13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  <c r="M454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89" spans="1:13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  <c r="M454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90" spans="1:13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  <c r="M454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91" spans="1:13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  <c r="M454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92" spans="1:13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  <c r="M454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93" spans="1:13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  <c r="M454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94" spans="1:13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  <c r="M454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95" spans="1:13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  <c r="M454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96" spans="1:13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  <c r="M454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97" spans="1:13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  <c r="M454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98" spans="1:13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  <c r="M454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99" spans="1:13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  <c r="M454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00" spans="1:13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  <c r="M455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01" spans="1:13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  <c r="M455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02" spans="1:13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  <c r="M455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03" spans="1:13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  <c r="M455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04" spans="1:13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  <c r="M455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05" spans="1:13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  <c r="M455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06" spans="1:13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  <c r="M455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07" spans="1:13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  <c r="M455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08" spans="1:13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  <c r="M455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09" spans="1:13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  <c r="M455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10" spans="1:13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  <c r="M455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11" spans="1:13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  <c r="M455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12" spans="1:13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  <c r="M455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13" spans="1:13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  <c r="M455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14" spans="1:13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  <c r="M455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15" spans="1:13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  <c r="M455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16" spans="1:13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  <c r="M455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17" spans="1:13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  <c r="M455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18" spans="1:13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  <c r="M455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19" spans="1:13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  <c r="M455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20" spans="1:13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  <c r="M455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21" spans="1:13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  <c r="M455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22" spans="1:13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  <c r="M455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23" spans="1:13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  <c r="M455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24" spans="1:13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  <c r="M455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25" spans="1:13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  <c r="M455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26" spans="1:13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  <c r="M455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27" spans="1:13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  <c r="M455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28" spans="1:13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  <c r="M455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29" spans="1:13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  <c r="M455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30" spans="1:13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  <c r="M455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31" spans="1:13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  <c r="M455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32" spans="1:13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  <c r="M455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33" spans="1:13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  <c r="M455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34" spans="1:13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  <c r="M455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35" spans="1:13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  <c r="M455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36" spans="1:13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  <c r="M455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37" spans="1:13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  <c r="M455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38" spans="1:13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  <c r="M455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39" spans="1:13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  <c r="M455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40" spans="1:13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  <c r="M455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41" spans="1:13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  <c r="M455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42" spans="1:13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  <c r="M455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43" spans="1:13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  <c r="M455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44" spans="1:13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  <c r="M455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45" spans="1:13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  <c r="M455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46" spans="1:13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  <c r="M455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47" spans="1:13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  <c r="M455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48" spans="1:13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  <c r="M455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49" spans="1:13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  <c r="M455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50" spans="1:13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  <c r="M455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51" spans="1:13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  <c r="M455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52" spans="1:13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  <c r="M455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53" spans="1:13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  <c r="M455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54" spans="1:13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  <c r="M455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55" spans="1:13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  <c r="M455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56" spans="1:13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  <c r="M455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57" spans="1:13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  <c r="M455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58" spans="1:13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  <c r="M455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59" spans="1:13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  <c r="M455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60" spans="1:13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  <c r="M455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61" spans="1:13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  <c r="M455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62" spans="1:13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  <c r="M455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63" spans="1:13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  <c r="M455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64" spans="1:13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  <c r="M455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65" spans="1:13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  <c r="M455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66" spans="1:13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  <c r="M455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67" spans="1:13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  <c r="M455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68" spans="1:13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  <c r="M45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69" spans="1:13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  <c r="M45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70" spans="1:13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  <c r="M45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71" spans="1:13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  <c r="M45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72" spans="1:13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  <c r="M455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73" spans="1:13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  <c r="M45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74" spans="1:13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  <c r="M455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75" spans="1:13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  <c r="M455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76" spans="1:13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  <c r="M455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77" spans="1:13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  <c r="M455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78" spans="1:13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  <c r="M455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79" spans="1:13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  <c r="M455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80" spans="1:13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  <c r="M455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81" spans="1:13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  <c r="M455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82" spans="1:13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  <c r="M455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83" spans="1:13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  <c r="M455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84" spans="1:13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  <c r="M455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85" spans="1:13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  <c r="M455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86" spans="1:13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  <c r="M455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87" spans="1:13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  <c r="M455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88" spans="1:13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  <c r="M455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89" spans="1:13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  <c r="M455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90" spans="1:13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  <c r="M455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91" spans="1:13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  <c r="M455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92" spans="1:13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  <c r="M45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93" spans="1:13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  <c r="M45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94" spans="1:13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  <c r="M455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95" spans="1:13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  <c r="M455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96" spans="1:13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  <c r="M45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97" spans="1:13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  <c r="M45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98" spans="1:13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  <c r="M45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99" spans="1:13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  <c r="M455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00" spans="1:13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  <c r="M456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01" spans="1:13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  <c r="M456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02" spans="1:13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  <c r="M456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03" spans="1:13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  <c r="M45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04" spans="1:13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  <c r="M45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05" spans="1:13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  <c r="M45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06" spans="1:13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  <c r="M456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07" spans="1:13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  <c r="M456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08" spans="1:13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  <c r="M456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09" spans="1:13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  <c r="M456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10" spans="1:13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  <c r="M456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11" spans="1:13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  <c r="M456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12" spans="1:13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  <c r="M456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13" spans="1:13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  <c r="M456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14" spans="1:13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  <c r="M456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15" spans="1:13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  <c r="M456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16" spans="1:13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  <c r="M456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17" spans="1:13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  <c r="M456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18" spans="1:13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  <c r="M456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19" spans="1:13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  <c r="M456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20" spans="1:13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  <c r="M456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21" spans="1:13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  <c r="M456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22" spans="1:13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  <c r="M456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23" spans="1:13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  <c r="M456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624" spans="1:13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  <c r="M456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625" spans="1:13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  <c r="M456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626" spans="1:13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  <c r="M456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627" spans="1:13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  <c r="M4562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628" spans="1:13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  <c r="M4562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629" spans="1:13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  <c r="M4562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630" spans="1:13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  <c r="M4563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631" spans="1:13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  <c r="M4563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632" spans="1:13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  <c r="M4563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633" spans="1:13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  <c r="M4563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634" spans="1:13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  <c r="M4563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635" spans="1:13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  <c r="M456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36" spans="1:13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  <c r="M456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37" spans="1:13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  <c r="M456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38" spans="1:13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  <c r="M456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39" spans="1:13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  <c r="M456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40" spans="1:13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  <c r="M456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41" spans="1:13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  <c r="M456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42" spans="1:13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  <c r="M456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43" spans="1:13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  <c r="M456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44" spans="1:13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  <c r="M456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45" spans="1:13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  <c r="M456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46" spans="1:13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  <c r="M456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47" spans="1:13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  <c r="M456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48" spans="1:13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  <c r="M456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49" spans="1:13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  <c r="M456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50" spans="1:13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  <c r="M456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51" spans="1:13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  <c r="M456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52" spans="1:13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  <c r="M456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53" spans="1:13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  <c r="M456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54" spans="1:13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  <c r="M456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55" spans="1:13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  <c r="M456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56" spans="1:13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  <c r="M456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57" spans="1:13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  <c r="M456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58" spans="1:13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  <c r="M456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59" spans="1:13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  <c r="M456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60" spans="1:13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  <c r="M456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61" spans="1:13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  <c r="M456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62" spans="1:13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  <c r="M456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63" spans="1:13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  <c r="M456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64" spans="1:13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  <c r="M456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65" spans="1:13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  <c r="M456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66" spans="1:13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  <c r="M456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67" spans="1:13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  <c r="M456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68" spans="1:13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  <c r="M456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69" spans="1:13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  <c r="M456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70" spans="1:13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  <c r="M456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71" spans="1:13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  <c r="M456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72" spans="1:13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  <c r="M456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73" spans="1:13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  <c r="M456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74" spans="1:13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  <c r="M456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75" spans="1:13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  <c r="M456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76" spans="1:13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  <c r="M456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77" spans="1:13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  <c r="M456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78" spans="1:13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  <c r="M456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79" spans="1:13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  <c r="M456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80" spans="1:13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  <c r="M456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81" spans="1:13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  <c r="M456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82" spans="1:13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  <c r="M456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83" spans="1:13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  <c r="M456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84" spans="1:13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  <c r="M456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85" spans="1:13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  <c r="M456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86" spans="1:13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  <c r="M456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87" spans="1:13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  <c r="M456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88" spans="1:13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  <c r="M456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89" spans="1:13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  <c r="M456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90" spans="1:13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  <c r="M456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91" spans="1:13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  <c r="M456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92" spans="1:13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  <c r="M456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93" spans="1:13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  <c r="M456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94" spans="1:13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  <c r="M456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95" spans="1:13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  <c r="M456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96" spans="1:13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  <c r="M456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97" spans="1:13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  <c r="M456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98" spans="1:13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  <c r="M456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99" spans="1:13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  <c r="M456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00" spans="1:13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  <c r="M457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01" spans="1:13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  <c r="M457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02" spans="1:13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  <c r="M457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03" spans="1:13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  <c r="M457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04" spans="1:13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  <c r="M457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05" spans="1:13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  <c r="M457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06" spans="1:13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  <c r="M457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07" spans="1:13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  <c r="M457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08" spans="1:13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  <c r="M457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09" spans="1:13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  <c r="M457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10" spans="1:13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  <c r="M457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11" spans="1:13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  <c r="M457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12" spans="1:13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  <c r="M457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13" spans="1:13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  <c r="M457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14" spans="1:13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  <c r="M457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15" spans="1:13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  <c r="M457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16" spans="1:13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  <c r="M457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17" spans="1:13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  <c r="M457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18" spans="1:13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  <c r="M457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19" spans="1:13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  <c r="M457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20" spans="1:13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  <c r="M457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21" spans="1:13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  <c r="M457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22" spans="1:13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  <c r="M457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23" spans="1:13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  <c r="M457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24" spans="1:13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  <c r="M457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25" spans="1:13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  <c r="M457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26" spans="1:13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  <c r="M457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27" spans="1:13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  <c r="M457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28" spans="1:13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  <c r="M457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29" spans="1:13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  <c r="M457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30" spans="1:13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  <c r="M457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31" spans="1:13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  <c r="M457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32" spans="1:13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  <c r="M457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33" spans="1:13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  <c r="M457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34" spans="1:13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  <c r="M457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35" spans="1:13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  <c r="M457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36" spans="1:13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  <c r="M457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37" spans="1:13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  <c r="M457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38" spans="1:13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  <c r="M457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39" spans="1:13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  <c r="M457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40" spans="1:13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  <c r="M457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41" spans="1:13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  <c r="M457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42" spans="1:13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  <c r="M457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43" spans="1:13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  <c r="M457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44" spans="1:13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  <c r="M457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45" spans="1:13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  <c r="M457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46" spans="1:13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  <c r="M457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47" spans="1:13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  <c r="M457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48" spans="1:13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  <c r="M457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49" spans="1:13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  <c r="M457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50" spans="1:13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  <c r="M457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51" spans="1:13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  <c r="M457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52" spans="1:13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  <c r="M457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53" spans="1:13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  <c r="M457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54" spans="1:13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  <c r="M457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55" spans="1:13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  <c r="M457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56" spans="1:13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  <c r="M457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57" spans="1:13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  <c r="M457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58" spans="1:13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  <c r="M457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59" spans="1:13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  <c r="M457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60" spans="1:13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  <c r="M457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61" spans="1:13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  <c r="M457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62" spans="1:13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  <c r="M457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63" spans="1:13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  <c r="M457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64" spans="1:13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  <c r="M457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765" spans="1:13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  <c r="M457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766" spans="1:13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  <c r="M457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767" spans="1:13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  <c r="M457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768" spans="1:13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  <c r="M457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769" spans="1:13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  <c r="M457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770" spans="1:13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  <c r="M457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771" spans="1:13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  <c r="M457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772" spans="1:13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  <c r="M457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773" spans="1:13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  <c r="M457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774" spans="1:13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  <c r="M4577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775" spans="1:13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  <c r="M4577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776" spans="1:13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  <c r="M4577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777" spans="1:13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  <c r="M4577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778" spans="1:13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  <c r="M4577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779" spans="1:13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  <c r="M4577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780" spans="1:13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  <c r="M457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81" spans="1:13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  <c r="M457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82" spans="1:13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  <c r="M457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83" spans="1:13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  <c r="M457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84" spans="1:13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  <c r="M457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85" spans="1:13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  <c r="M457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86" spans="1:13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  <c r="M457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87" spans="1:13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  <c r="M457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88" spans="1:13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  <c r="M457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89" spans="1:13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  <c r="M457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90" spans="1:13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  <c r="M457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91" spans="1:13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  <c r="M457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92" spans="1:13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  <c r="M457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93" spans="1:13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  <c r="M457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94" spans="1:13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  <c r="M457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95" spans="1:13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  <c r="M457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96" spans="1:13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  <c r="M457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97" spans="1:13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  <c r="M457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98" spans="1:13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  <c r="M457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99" spans="1:13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  <c r="M457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00" spans="1:13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  <c r="M458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01" spans="1:13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  <c r="M458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02" spans="1:13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  <c r="M458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03" spans="1:13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  <c r="M458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04" spans="1:13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  <c r="M458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05" spans="1:13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  <c r="M458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06" spans="1:13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  <c r="M458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07" spans="1:13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  <c r="M458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08" spans="1:13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  <c r="M458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09" spans="1:13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  <c r="M458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10" spans="1:13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  <c r="M458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11" spans="1:13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  <c r="M458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12" spans="1:13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  <c r="M458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13" spans="1:13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  <c r="M458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14" spans="1:13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  <c r="M458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15" spans="1:13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  <c r="M458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16" spans="1:13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  <c r="M458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17" spans="1:13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  <c r="M458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18" spans="1:13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  <c r="M458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19" spans="1:13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  <c r="M458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20" spans="1:13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  <c r="M458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21" spans="1:13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  <c r="M458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22" spans="1:13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  <c r="M458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23" spans="1:13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  <c r="M458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24" spans="1:13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  <c r="M458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25" spans="1:13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  <c r="M458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26" spans="1:13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  <c r="M458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27" spans="1:13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  <c r="M458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28" spans="1:13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  <c r="M458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29" spans="1:13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  <c r="M458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30" spans="1:13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  <c r="M458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31" spans="1:13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  <c r="M458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32" spans="1:13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  <c r="M458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33" spans="1:13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  <c r="M458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34" spans="1:13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  <c r="M458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35" spans="1:13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  <c r="M458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36" spans="1:13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  <c r="M458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37" spans="1:13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  <c r="M458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38" spans="1:13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  <c r="M458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39" spans="1:13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  <c r="M458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40" spans="1:13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  <c r="M458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41" spans="1:13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  <c r="M458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42" spans="1:13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  <c r="M458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43" spans="1:13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  <c r="M458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44" spans="1:13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  <c r="M458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45" spans="1:13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  <c r="M458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46" spans="1:13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  <c r="M458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47" spans="1:13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  <c r="M458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48" spans="1:13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  <c r="M458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49" spans="1:13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  <c r="M458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50" spans="1:13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  <c r="M458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51" spans="1:13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  <c r="M458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52" spans="1:13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  <c r="M458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53" spans="1:13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  <c r="M458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54" spans="1:13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  <c r="M458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55" spans="1:13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  <c r="M458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56" spans="1:13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  <c r="M458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57" spans="1:13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  <c r="M458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58" spans="1:13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  <c r="M458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59" spans="1:13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  <c r="M458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60" spans="1:13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  <c r="M458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61" spans="1:13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  <c r="M458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62" spans="1:13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  <c r="M458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63" spans="1:13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  <c r="M458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64" spans="1:13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  <c r="M458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65" spans="1:13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  <c r="M458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66" spans="1:13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  <c r="M458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67" spans="1:13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  <c r="M458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68" spans="1:13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  <c r="M458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69" spans="1:13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  <c r="M458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70" spans="1:13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  <c r="M458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71" spans="1:13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  <c r="M458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72" spans="1:13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  <c r="M458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73" spans="1:13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  <c r="M458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74" spans="1:13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  <c r="M458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75" spans="1:13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  <c r="M458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76" spans="1:13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  <c r="M458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77" spans="1:13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  <c r="M458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78" spans="1:13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  <c r="M458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79" spans="1:13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  <c r="M458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880" spans="1:13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  <c r="M458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881" spans="1:13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  <c r="M458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882" spans="1:13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  <c r="M458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5883" spans="1:13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  <c r="M4588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884" spans="1:13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  <c r="M4588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885" spans="1:13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  <c r="M4588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886" spans="1:13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  <c r="M4588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5887" spans="1:13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  <c r="M458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88" spans="1:13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  <c r="M458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89" spans="1:13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  <c r="M458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90" spans="1:13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  <c r="M458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91" spans="1:13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  <c r="M458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92" spans="1:13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  <c r="M458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93" spans="1:13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  <c r="M458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94" spans="1:13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  <c r="M458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95" spans="1:13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  <c r="M458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96" spans="1:13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  <c r="M458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97" spans="1:13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  <c r="M458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98" spans="1:13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  <c r="M458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899" spans="1:13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  <c r="M458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00" spans="1:13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  <c r="M459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01" spans="1:13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  <c r="M459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02" spans="1:13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  <c r="M459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03" spans="1:13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  <c r="M459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04" spans="1:13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  <c r="M459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05" spans="1:13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  <c r="M459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06" spans="1:13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  <c r="M459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07" spans="1:13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  <c r="M459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08" spans="1:13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  <c r="M459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09" spans="1:13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  <c r="M459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10" spans="1:13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  <c r="M459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11" spans="1:13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  <c r="M459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12" spans="1:13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  <c r="M459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13" spans="1:13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  <c r="M459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14" spans="1:13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  <c r="M459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15" spans="1:13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  <c r="M459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16" spans="1:13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  <c r="M459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17" spans="1:13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  <c r="M459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18" spans="1:13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  <c r="M459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19" spans="1:13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  <c r="M459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20" spans="1:13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  <c r="M459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21" spans="1:13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  <c r="M459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22" spans="1:13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  <c r="M459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23" spans="1:13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  <c r="M459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24" spans="1:13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  <c r="M459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25" spans="1:13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  <c r="M459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26" spans="1:13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  <c r="M459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27" spans="1:13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  <c r="M459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28" spans="1:13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  <c r="M459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29" spans="1:13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  <c r="M459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30" spans="1:13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  <c r="M459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31" spans="1:13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  <c r="M459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32" spans="1:13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  <c r="M459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33" spans="1:13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  <c r="M459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34" spans="1:13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  <c r="M459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35" spans="1:13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  <c r="M459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36" spans="1:13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  <c r="M459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37" spans="1:13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  <c r="M459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38" spans="1:13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  <c r="M459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39" spans="1:13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  <c r="M459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40" spans="1:13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  <c r="M459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41" spans="1:13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  <c r="M459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42" spans="1:13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  <c r="M459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43" spans="1:13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  <c r="M459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44" spans="1:13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  <c r="M459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45" spans="1:13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  <c r="M459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46" spans="1:13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  <c r="M459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47" spans="1:13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  <c r="M459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48" spans="1:13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  <c r="M459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49" spans="1:13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  <c r="M459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50" spans="1:13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  <c r="M459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51" spans="1:13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  <c r="M459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52" spans="1:13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  <c r="M459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53" spans="1:13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  <c r="M459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54" spans="1:13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  <c r="M459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55" spans="1:13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  <c r="M459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56" spans="1:13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  <c r="M459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57" spans="1:13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  <c r="M459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58" spans="1:13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  <c r="M459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59" spans="1:13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  <c r="M459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60" spans="1:13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  <c r="M459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61" spans="1:13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  <c r="M459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62" spans="1:13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  <c r="M459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63" spans="1:13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  <c r="M459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964" spans="1:13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  <c r="M459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65" spans="1:13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  <c r="M459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66" spans="1:13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  <c r="M459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67" spans="1:13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  <c r="M459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68" spans="1:13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  <c r="M459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69" spans="1:13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  <c r="M459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70" spans="1:13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  <c r="M459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71" spans="1:13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  <c r="M459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72" spans="1:13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  <c r="M459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73" spans="1:13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  <c r="M459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74" spans="1:13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  <c r="M459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75" spans="1:13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  <c r="M459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76" spans="1:13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  <c r="M459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77" spans="1:13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  <c r="M459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78" spans="1:13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  <c r="M459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79" spans="1:13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  <c r="M459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80" spans="1:13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  <c r="M459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81" spans="1:13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  <c r="M459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82" spans="1:13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  <c r="M459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83" spans="1:13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  <c r="M459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84" spans="1:13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  <c r="M459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85" spans="1:13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  <c r="M459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86" spans="1:13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  <c r="M459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87" spans="1:13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  <c r="M459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88" spans="1:13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  <c r="M459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89" spans="1:13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  <c r="M459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90" spans="1:13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  <c r="M459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91" spans="1:13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  <c r="M459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92" spans="1:13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  <c r="M459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93" spans="1:13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  <c r="M459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94" spans="1:13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  <c r="M459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95" spans="1:13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  <c r="M459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96" spans="1:13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  <c r="M459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97" spans="1:13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  <c r="M459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98" spans="1:13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  <c r="M459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99" spans="1:13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  <c r="M459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00" spans="1:13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  <c r="M460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01" spans="1:13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  <c r="M460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02" spans="1:13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  <c r="M460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03" spans="1:13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  <c r="M460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04" spans="1:13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  <c r="M460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05" spans="1:13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  <c r="M460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06" spans="1:13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  <c r="M460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07" spans="1:13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  <c r="M460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08" spans="1:13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  <c r="M460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09" spans="1:13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  <c r="M460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10" spans="1:13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  <c r="M460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11" spans="1:13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  <c r="M460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12" spans="1:13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  <c r="M460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13" spans="1:13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  <c r="M460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14" spans="1:13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  <c r="M460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15" spans="1:13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  <c r="M460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16" spans="1:13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  <c r="M460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17" spans="1:13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  <c r="M460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18" spans="1:13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  <c r="M460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19" spans="1:13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  <c r="M460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20" spans="1:13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  <c r="M460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21" spans="1:13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  <c r="M460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22" spans="1:13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  <c r="M460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23" spans="1:13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  <c r="M460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24" spans="1:13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  <c r="M460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25" spans="1:13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  <c r="M460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26" spans="1:13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  <c r="M460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27" spans="1:13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  <c r="M460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28" spans="1:13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  <c r="M460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29" spans="1:13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  <c r="M460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30" spans="1:13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  <c r="M460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31" spans="1:13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  <c r="M460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32" spans="1:13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  <c r="M460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33" spans="1:13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  <c r="M460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034" spans="1:13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  <c r="M460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035" spans="1:13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  <c r="M460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036" spans="1:13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  <c r="M460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037" spans="1:13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  <c r="M460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038" spans="1:13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  <c r="M460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039" spans="1:13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  <c r="M460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040" spans="1:13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  <c r="M460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041" spans="1:13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  <c r="M460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042" spans="1:13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  <c r="M460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043" spans="1:13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  <c r="M460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044" spans="1:13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  <c r="M460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045" spans="1:13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  <c r="M460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046" spans="1:13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  <c r="M460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47" spans="1:13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  <c r="M460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48" spans="1:13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  <c r="M460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49" spans="1:13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  <c r="M460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50" spans="1:13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  <c r="M460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51" spans="1:13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  <c r="M460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52" spans="1:13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  <c r="M460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53" spans="1:13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  <c r="M460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54" spans="1:13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  <c r="M460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55" spans="1:13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  <c r="M460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56" spans="1:13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  <c r="M460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57" spans="1:13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  <c r="M460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58" spans="1:13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  <c r="M460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59" spans="1:13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  <c r="M460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60" spans="1:13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  <c r="M460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61" spans="1:13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  <c r="M460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62" spans="1:13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  <c r="M460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63" spans="1:13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  <c r="M460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64" spans="1:13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  <c r="M460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65" spans="1:13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  <c r="M460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66" spans="1:13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  <c r="M460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67" spans="1:13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  <c r="M460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68" spans="1:13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  <c r="M460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69" spans="1:13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  <c r="M460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70" spans="1:13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  <c r="M460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71" spans="1:13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  <c r="M460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72" spans="1:13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  <c r="M460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73" spans="1:13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  <c r="M460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74" spans="1:13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  <c r="M460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75" spans="1:13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  <c r="M460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76" spans="1:13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  <c r="M460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77" spans="1:13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  <c r="M460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78" spans="1:13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  <c r="M460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79" spans="1:13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  <c r="M460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80" spans="1:13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  <c r="M460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81" spans="1:13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  <c r="M460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82" spans="1:13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  <c r="M460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83" spans="1:13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  <c r="M460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84" spans="1:13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  <c r="M460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85" spans="1:13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  <c r="M460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86" spans="1:13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  <c r="M460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87" spans="1:13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  <c r="M460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88" spans="1:13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  <c r="M460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89" spans="1:13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  <c r="M460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90" spans="1:13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  <c r="M460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91" spans="1:13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  <c r="M460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92" spans="1:13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  <c r="M460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93" spans="1:13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  <c r="M460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94" spans="1:13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  <c r="M460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95" spans="1:13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  <c r="M460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96" spans="1:13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  <c r="M460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97" spans="1:13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  <c r="M460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98" spans="1:13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  <c r="M460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099" spans="1:13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  <c r="M460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00" spans="1:13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  <c r="M461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01" spans="1:13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  <c r="M461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02" spans="1:13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  <c r="M461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03" spans="1:13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  <c r="M461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04" spans="1:13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  <c r="M461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05" spans="1:13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  <c r="M461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06" spans="1:13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  <c r="M461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07" spans="1:13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  <c r="M461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08" spans="1:13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  <c r="M461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09" spans="1:13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  <c r="M461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10" spans="1:13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  <c r="M461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11" spans="1:13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  <c r="M461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12" spans="1:13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  <c r="M461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13" spans="1:13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  <c r="M461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14" spans="1:13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  <c r="M461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15" spans="1:13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  <c r="M461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16" spans="1:13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  <c r="M461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17" spans="1:13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  <c r="M461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18" spans="1:13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  <c r="M461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19" spans="1:13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  <c r="M461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20" spans="1:13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  <c r="M461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21" spans="1:13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  <c r="M461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22" spans="1:13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  <c r="M461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23" spans="1:13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  <c r="M461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24" spans="1:13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  <c r="M461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25" spans="1:13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  <c r="M461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26" spans="1:13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  <c r="M461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27" spans="1:13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  <c r="M461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28" spans="1:13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  <c r="M461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29" spans="1:13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  <c r="M461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30" spans="1:13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  <c r="M461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31" spans="1:13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  <c r="M461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32" spans="1:13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  <c r="M461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33" spans="1:13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  <c r="M461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34" spans="1:13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  <c r="M461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35" spans="1:13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  <c r="M461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36" spans="1:13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  <c r="M461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37" spans="1:13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  <c r="M461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38" spans="1:13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  <c r="M461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39" spans="1:13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  <c r="M461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40" spans="1:13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  <c r="M461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41" spans="1:13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  <c r="M461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42" spans="1:13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  <c r="M461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43" spans="1:13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  <c r="M461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44" spans="1:13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  <c r="M461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45" spans="1:13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  <c r="M461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46" spans="1:13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  <c r="M461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47" spans="1:13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  <c r="M461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48" spans="1:13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  <c r="M461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49" spans="1:13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  <c r="M461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50" spans="1:13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  <c r="M461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51" spans="1:13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  <c r="M461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52" spans="1:13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  <c r="M461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53" spans="1:13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  <c r="M461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54" spans="1:13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  <c r="M461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55" spans="1:13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  <c r="M461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56" spans="1:13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  <c r="M461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57" spans="1:13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  <c r="M4615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158" spans="1:13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  <c r="M4615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159" spans="1:13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  <c r="M4615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160" spans="1:13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  <c r="M461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61" spans="1:13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  <c r="M461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62" spans="1:13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  <c r="M461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63" spans="1:13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  <c r="M461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64" spans="1:13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  <c r="M461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65" spans="1:13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  <c r="M461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66" spans="1:13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  <c r="M461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67" spans="1:13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  <c r="M461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68" spans="1:13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  <c r="M461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69" spans="1:13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  <c r="M461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70" spans="1:13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  <c r="M461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71" spans="1:13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  <c r="M461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72" spans="1:13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  <c r="M461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73" spans="1:13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  <c r="M461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74" spans="1:13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  <c r="M461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75" spans="1:13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  <c r="M461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76" spans="1:13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  <c r="M461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77" spans="1:13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  <c r="M461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78" spans="1:13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  <c r="M461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79" spans="1:13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  <c r="M461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80" spans="1:13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  <c r="M461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81" spans="1:13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  <c r="M461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82" spans="1:13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  <c r="M461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83" spans="1:13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  <c r="M461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84" spans="1:13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  <c r="M461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85" spans="1:13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  <c r="M461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86" spans="1:13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  <c r="M461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87" spans="1:13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  <c r="M461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88" spans="1:13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  <c r="M461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89" spans="1:13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  <c r="M461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90" spans="1:13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  <c r="M461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91" spans="1:13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  <c r="M461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92" spans="1:13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  <c r="M461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93" spans="1:13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  <c r="M461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94" spans="1:13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  <c r="M461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95" spans="1:13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  <c r="M461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96" spans="1:13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  <c r="M461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97" spans="1:13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  <c r="M461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98" spans="1:13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  <c r="M461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199" spans="1:13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  <c r="M461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00" spans="1:13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  <c r="M462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01" spans="1:13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  <c r="M462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02" spans="1:13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  <c r="M462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03" spans="1:13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  <c r="M462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04" spans="1:13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  <c r="M462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05" spans="1:13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  <c r="M462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06" spans="1:13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  <c r="M462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07" spans="1:13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  <c r="M462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08" spans="1:13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  <c r="M462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09" spans="1:13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  <c r="M462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10" spans="1:13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  <c r="M462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11" spans="1:13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  <c r="M462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12" spans="1:13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  <c r="M462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13" spans="1:13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  <c r="M462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14" spans="1:13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  <c r="M462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15" spans="1:13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  <c r="M462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16" spans="1:13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  <c r="M462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17" spans="1:13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  <c r="M462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18" spans="1:13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  <c r="M462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19" spans="1:13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  <c r="M462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20" spans="1:13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  <c r="M462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21" spans="1:13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  <c r="M462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22" spans="1:13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  <c r="M462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23" spans="1:13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  <c r="M462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24" spans="1:13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  <c r="M462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25" spans="1:13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  <c r="M462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26" spans="1:13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  <c r="M462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27" spans="1:13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  <c r="M462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28" spans="1:13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  <c r="M462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229" spans="1:13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  <c r="M462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30" spans="1:13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  <c r="M462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31" spans="1:13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  <c r="M462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32" spans="1:13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  <c r="M462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33" spans="1:13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  <c r="M462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34" spans="1:13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  <c r="M462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35" spans="1:13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  <c r="M462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36" spans="1:13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  <c r="M462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37" spans="1:13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  <c r="M462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38" spans="1:13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  <c r="M462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39" spans="1:13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  <c r="M462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40" spans="1:13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  <c r="M462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41" spans="1:13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  <c r="M462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42" spans="1:13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  <c r="M462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43" spans="1:13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  <c r="M462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44" spans="1:13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  <c r="M462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45" spans="1:13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  <c r="M462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46" spans="1:13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  <c r="M462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47" spans="1:13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  <c r="M462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48" spans="1:13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  <c r="M462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49" spans="1:13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  <c r="M462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50" spans="1:13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  <c r="M462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51" spans="1:13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  <c r="M462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52" spans="1:13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  <c r="M462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53" spans="1:13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  <c r="M462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54" spans="1:13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  <c r="M462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55" spans="1:13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  <c r="M462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56" spans="1:13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  <c r="M462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57" spans="1:13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  <c r="M462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58" spans="1:13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  <c r="M462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59" spans="1:13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  <c r="M462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60" spans="1:13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  <c r="M462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61" spans="1:13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  <c r="M462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62" spans="1:13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  <c r="M462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63" spans="1:13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  <c r="M462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64" spans="1:13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  <c r="M462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65" spans="1:13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  <c r="M462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66" spans="1:13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  <c r="M462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67" spans="1:13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  <c r="M462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68" spans="1:13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  <c r="M462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69" spans="1:13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  <c r="M462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70" spans="1:13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  <c r="M462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71" spans="1:13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  <c r="M462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72" spans="1:13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  <c r="M462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73" spans="1:13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  <c r="M462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74" spans="1:13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  <c r="M462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75" spans="1:13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  <c r="M462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76" spans="1:13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  <c r="M462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77" spans="1:13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  <c r="M462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78" spans="1:13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  <c r="M462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79" spans="1:13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  <c r="M462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80" spans="1:13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  <c r="M462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81" spans="1:13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  <c r="M462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82" spans="1:13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  <c r="M462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83" spans="1:13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  <c r="M462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84" spans="1:13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  <c r="M462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85" spans="1:13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  <c r="M462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86" spans="1:13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  <c r="M462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87" spans="1:13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  <c r="M462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88" spans="1:13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  <c r="M462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89" spans="1:13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  <c r="M462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90" spans="1:13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  <c r="M462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91" spans="1:13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  <c r="M462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92" spans="1:13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  <c r="M462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93" spans="1:13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  <c r="M462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94" spans="1:13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  <c r="M462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95" spans="1:13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  <c r="M462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296" spans="1:13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  <c r="M462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297" spans="1:13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  <c r="M462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298" spans="1:13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  <c r="M462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299" spans="1:13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  <c r="M462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00" spans="1:13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  <c r="M463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01" spans="1:13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  <c r="M463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02" spans="1:13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  <c r="M463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03" spans="1:13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  <c r="M463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04" spans="1:13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  <c r="M463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05" spans="1:13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  <c r="M463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06" spans="1:13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  <c r="M463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07" spans="1:13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  <c r="M463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08" spans="1:13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  <c r="M463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09" spans="1:13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  <c r="M463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10" spans="1:13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  <c r="M463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11" spans="1:13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  <c r="M463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12" spans="1:13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  <c r="M463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13" spans="1:13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  <c r="M463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14" spans="1:13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  <c r="M463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15" spans="1:13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  <c r="M463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16" spans="1:13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  <c r="M463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17" spans="1:13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  <c r="M463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18" spans="1:13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  <c r="M4631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319" spans="1:13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  <c r="M4631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320" spans="1:13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  <c r="M4632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321" spans="1:13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  <c r="M463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22" spans="1:13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  <c r="M463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23" spans="1:13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  <c r="M463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24" spans="1:13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  <c r="M463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25" spans="1:13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  <c r="M463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26" spans="1:13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  <c r="M463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27" spans="1:13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  <c r="M463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28" spans="1:13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  <c r="M463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29" spans="1:13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  <c r="M463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30" spans="1:13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  <c r="M463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31" spans="1:13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  <c r="M463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32" spans="1:13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  <c r="M463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33" spans="1:13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  <c r="M463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34" spans="1:13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  <c r="M463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35" spans="1:13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  <c r="M463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36" spans="1:13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  <c r="M463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37" spans="1:13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  <c r="M463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38" spans="1:13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  <c r="M463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39" spans="1:13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  <c r="M463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40" spans="1:13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  <c r="M463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41" spans="1:13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  <c r="M463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42" spans="1:13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  <c r="M463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43" spans="1:13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  <c r="M463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44" spans="1:13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  <c r="M463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45" spans="1:13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  <c r="M463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46" spans="1:13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  <c r="M463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47" spans="1:13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  <c r="M463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48" spans="1:13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  <c r="M463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49" spans="1:13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  <c r="M463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50" spans="1:13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  <c r="M463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51" spans="1:13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  <c r="M463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52" spans="1:13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  <c r="M463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53" spans="1:13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  <c r="M463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54" spans="1:13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  <c r="M463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55" spans="1:13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  <c r="M463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56" spans="1:13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  <c r="M463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57" spans="1:13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  <c r="M463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58" spans="1:13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  <c r="M463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59" spans="1:13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  <c r="M463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60" spans="1:13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  <c r="M463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61" spans="1:13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  <c r="M463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62" spans="1:13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  <c r="M463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63" spans="1:13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  <c r="M463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64" spans="1:13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  <c r="M463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65" spans="1:13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  <c r="M463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66" spans="1:13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  <c r="M463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67" spans="1:13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  <c r="M463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68" spans="1:13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  <c r="M463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69" spans="1:13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  <c r="M463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70" spans="1:13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  <c r="M463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71" spans="1:13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  <c r="M463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372" spans="1:13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  <c r="M463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73" spans="1:13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  <c r="M463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74" spans="1:13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  <c r="M463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75" spans="1:13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  <c r="M463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76" spans="1:13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  <c r="M463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77" spans="1:13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  <c r="M463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78" spans="1:13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  <c r="M463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79" spans="1:13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  <c r="M463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80" spans="1:13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  <c r="M463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81" spans="1:13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  <c r="M463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82" spans="1:13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  <c r="M463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83" spans="1:13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  <c r="M463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84" spans="1:13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  <c r="M463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85" spans="1:13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  <c r="M463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86" spans="1:13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  <c r="M463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87" spans="1:13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  <c r="M463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88" spans="1:13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  <c r="M463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89" spans="1:13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  <c r="M463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90" spans="1:13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  <c r="M463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91" spans="1:13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  <c r="M463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92" spans="1:13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  <c r="M463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93" spans="1:13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  <c r="M463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94" spans="1:13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  <c r="M463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95" spans="1:13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  <c r="M463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96" spans="1:13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  <c r="M463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97" spans="1:13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  <c r="M463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98" spans="1:13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  <c r="M463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99" spans="1:13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  <c r="M463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00" spans="1:13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  <c r="M464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01" spans="1:13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  <c r="M464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02" spans="1:13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  <c r="M464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03" spans="1:13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  <c r="M464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04" spans="1:13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  <c r="M464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05" spans="1:13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  <c r="M464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06" spans="1:13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  <c r="M464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07" spans="1:13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  <c r="M464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08" spans="1:13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  <c r="M464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09" spans="1:13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  <c r="M464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10" spans="1:13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  <c r="M464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11" spans="1:13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  <c r="M464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12" spans="1:13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  <c r="M464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13" spans="1:13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  <c r="M464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14" spans="1:13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  <c r="M464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15" spans="1:13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  <c r="M464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16" spans="1:13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  <c r="M464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17" spans="1:13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  <c r="M464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18" spans="1:13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  <c r="M464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19" spans="1:13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  <c r="M464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20" spans="1:13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  <c r="M464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21" spans="1:13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  <c r="M464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22" spans="1:13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  <c r="M464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23" spans="1:13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  <c r="M464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24" spans="1:13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  <c r="M464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25" spans="1:13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  <c r="M464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26" spans="1:13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  <c r="M464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27" spans="1:13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  <c r="M464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28" spans="1:13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  <c r="M464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29" spans="1:13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  <c r="M464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30" spans="1:13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  <c r="M464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31" spans="1:13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  <c r="M464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32" spans="1:13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  <c r="M464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33" spans="1:13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  <c r="M464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34" spans="1:13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  <c r="M464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35" spans="1:13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  <c r="M464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36" spans="1:13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  <c r="M464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37" spans="1:13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  <c r="M464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38" spans="1:13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  <c r="M464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39" spans="1:13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  <c r="M464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40" spans="1:13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  <c r="M464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41" spans="1:13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  <c r="M464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42" spans="1:13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  <c r="M464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43" spans="1:13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  <c r="M464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444" spans="1:13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  <c r="M464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445" spans="1:13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  <c r="M464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446" spans="1:13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  <c r="M464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447" spans="1:13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  <c r="M464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448" spans="1:13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  <c r="M464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449" spans="1:13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  <c r="M464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50" spans="1:13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  <c r="M464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51" spans="1:13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  <c r="M464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52" spans="1:13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  <c r="M464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53" spans="1:13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  <c r="M464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54" spans="1:13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  <c r="M464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55" spans="1:13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  <c r="M464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56" spans="1:13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  <c r="M464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57" spans="1:13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  <c r="M464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58" spans="1:13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  <c r="M464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59" spans="1:13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  <c r="M464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60" spans="1:13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  <c r="M464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61" spans="1:13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  <c r="M464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62" spans="1:13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  <c r="M464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63" spans="1:13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  <c r="M464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64" spans="1:13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  <c r="M464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65" spans="1:13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  <c r="M464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66" spans="1:13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  <c r="M464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67" spans="1:13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  <c r="M464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68" spans="1:13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  <c r="M464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69" spans="1:13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  <c r="M464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70" spans="1:13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  <c r="M464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71" spans="1:13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  <c r="M464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72" spans="1:13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  <c r="M464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73" spans="1:13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  <c r="M464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74" spans="1:13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  <c r="M464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75" spans="1:13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  <c r="M464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76" spans="1:13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  <c r="M464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77" spans="1:13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  <c r="M464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78" spans="1:13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  <c r="M464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79" spans="1:13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  <c r="M464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80" spans="1:13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  <c r="M464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81" spans="1:13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  <c r="M464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82" spans="1:13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  <c r="M464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83" spans="1:13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  <c r="M464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84" spans="1:13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  <c r="M464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85" spans="1:13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  <c r="M464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86" spans="1:13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  <c r="M464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87" spans="1:13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  <c r="M464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88" spans="1:13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  <c r="M464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89" spans="1:13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  <c r="M464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90" spans="1:13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  <c r="M464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91" spans="1:13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  <c r="M464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92" spans="1:13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  <c r="M464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93" spans="1:13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  <c r="M464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94" spans="1:13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  <c r="M464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495" spans="1:13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  <c r="M464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96" spans="1:13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  <c r="M464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97" spans="1:13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  <c r="M464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98" spans="1:13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  <c r="M464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499" spans="1:13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  <c r="M464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00" spans="1:13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  <c r="M465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01" spans="1:13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  <c r="M465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02" spans="1:13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  <c r="M465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03" spans="1:13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  <c r="M465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04" spans="1:13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  <c r="M465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05" spans="1:13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  <c r="M465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06" spans="1:13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  <c r="M465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07" spans="1:13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  <c r="M465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08" spans="1:13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  <c r="M465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09" spans="1:13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  <c r="M465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10" spans="1:13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  <c r="M465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11" spans="1:13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  <c r="M465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12" spans="1:13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  <c r="M465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13" spans="1:13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  <c r="M465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14" spans="1:13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  <c r="M465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15" spans="1:13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  <c r="M465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16" spans="1:13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  <c r="M465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17" spans="1:13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  <c r="M465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18" spans="1:13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  <c r="M465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19" spans="1:13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  <c r="M465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20" spans="1:13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  <c r="M465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21" spans="1:13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  <c r="M465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22" spans="1:13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  <c r="M465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23" spans="1:13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  <c r="M465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24" spans="1:13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  <c r="M465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25" spans="1:13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  <c r="M465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26" spans="1:13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  <c r="M465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27" spans="1:13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  <c r="M465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28" spans="1:13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  <c r="M465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29" spans="1:13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  <c r="M465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30" spans="1:13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  <c r="M465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31" spans="1:13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  <c r="M465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32" spans="1:13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  <c r="M465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33" spans="1:13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  <c r="M465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34" spans="1:13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  <c r="M465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35" spans="1:13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  <c r="M465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36" spans="1:13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  <c r="M465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37" spans="1:13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  <c r="M465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38" spans="1:13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  <c r="M465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39" spans="1:13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  <c r="M465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40" spans="1:13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  <c r="M465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41" spans="1:13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  <c r="M465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42" spans="1:13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  <c r="M465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43" spans="1:13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  <c r="M465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44" spans="1:13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  <c r="M465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45" spans="1:13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  <c r="M465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46" spans="1:13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  <c r="M465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47" spans="1:13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  <c r="M465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48" spans="1:13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  <c r="M465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49" spans="1:13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  <c r="M465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50" spans="1:13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  <c r="M465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51" spans="1:13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  <c r="M465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52" spans="1:13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  <c r="M465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53" spans="1:13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  <c r="M465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54" spans="1:13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  <c r="M465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55" spans="1:13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  <c r="M465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56" spans="1:13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  <c r="M465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57" spans="1:13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  <c r="M465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58" spans="1:13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  <c r="M465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59" spans="1:13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  <c r="M465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60" spans="1:13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  <c r="M465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561" spans="1:13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  <c r="M465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562" spans="1:13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  <c r="M465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563" spans="1:13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  <c r="M465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564" spans="1:13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  <c r="M465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565" spans="1:13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  <c r="M465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566" spans="1:13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  <c r="M465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567" spans="1:13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  <c r="M465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568" spans="1:13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  <c r="M465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569" spans="1:13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  <c r="M4656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570" spans="1:13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  <c r="M4657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571" spans="1:13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  <c r="M4657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572" spans="1:13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  <c r="M465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73" spans="1:13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  <c r="M465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74" spans="1:13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  <c r="M465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75" spans="1:13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  <c r="M465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76" spans="1:13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  <c r="M465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77" spans="1:13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  <c r="M465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78" spans="1:13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  <c r="M465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79" spans="1:13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  <c r="M465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80" spans="1:13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  <c r="M465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81" spans="1:13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  <c r="M465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82" spans="1:13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  <c r="M465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83" spans="1:13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  <c r="M465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84" spans="1:13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  <c r="M465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85" spans="1:13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  <c r="M465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86" spans="1:13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  <c r="M465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87" spans="1:13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  <c r="M465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88" spans="1:13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  <c r="M465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89" spans="1:13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  <c r="M465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90" spans="1:13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  <c r="M465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91" spans="1:13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  <c r="M465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92" spans="1:13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  <c r="M465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93" spans="1:13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  <c r="M465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94" spans="1:13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  <c r="M465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95" spans="1:13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  <c r="M465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96" spans="1:13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  <c r="M465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97" spans="1:13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  <c r="M465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98" spans="1:13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  <c r="M465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99" spans="1:13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  <c r="M465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00" spans="1:13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  <c r="M466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01" spans="1:13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  <c r="M466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02" spans="1:13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  <c r="M466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03" spans="1:13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  <c r="M466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04" spans="1:13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  <c r="M466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05" spans="1:13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  <c r="M466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06" spans="1:13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  <c r="M466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07" spans="1:13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  <c r="M466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08" spans="1:13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  <c r="M466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09" spans="1:13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  <c r="M466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10" spans="1:13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  <c r="M466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11" spans="1:13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  <c r="M466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12" spans="1:13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  <c r="M466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13" spans="1:13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  <c r="M466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14" spans="1:13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  <c r="M466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15" spans="1:13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  <c r="M466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16" spans="1:13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  <c r="M466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17" spans="1:13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  <c r="M466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18" spans="1:13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  <c r="M466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19" spans="1:13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  <c r="M466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20" spans="1:13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  <c r="M466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21" spans="1:13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  <c r="M466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22" spans="1:13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  <c r="M466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23" spans="1:13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  <c r="M466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24" spans="1:13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  <c r="M466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25" spans="1:13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  <c r="M466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26" spans="1:13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  <c r="M466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27" spans="1:13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  <c r="M466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28" spans="1:13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  <c r="M466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29" spans="1:13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  <c r="M466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30" spans="1:13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  <c r="M466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31" spans="1:13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  <c r="M466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32" spans="1:13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  <c r="M466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33" spans="1:13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  <c r="M466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34" spans="1:13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  <c r="M466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35" spans="1:13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  <c r="M466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36" spans="1:13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  <c r="M466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37" spans="1:13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  <c r="M466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38" spans="1:13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  <c r="M466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39" spans="1:13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  <c r="M466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40" spans="1:13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  <c r="M466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41" spans="1:13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  <c r="M466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42" spans="1:13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  <c r="M466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43" spans="1:13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  <c r="M466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44" spans="1:13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  <c r="M466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45" spans="1:13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  <c r="M466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46" spans="1:13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  <c r="M466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47" spans="1:13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  <c r="M466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48" spans="1:13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  <c r="M466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49" spans="1:13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  <c r="M466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50" spans="1:13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  <c r="M466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51" spans="1:13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  <c r="M466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52" spans="1:13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  <c r="M466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53" spans="1:13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  <c r="M466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54" spans="1:13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  <c r="M466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55" spans="1:13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  <c r="M466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56" spans="1:13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  <c r="M466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57" spans="1:13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  <c r="M466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58" spans="1:13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  <c r="M466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59" spans="1:13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  <c r="M466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60" spans="1:13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  <c r="M466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61" spans="1:13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  <c r="M466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62" spans="1:13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  <c r="M466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63" spans="1:13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  <c r="M466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64" spans="1:13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  <c r="M466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65" spans="1:13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  <c r="M466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66" spans="1:13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  <c r="M466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67" spans="1:13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  <c r="M466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68" spans="1:13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  <c r="M466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69" spans="1:13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  <c r="M466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70" spans="1:13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  <c r="M466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71" spans="1:13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  <c r="M466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72" spans="1:13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  <c r="M466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73" spans="1:13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  <c r="M466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74" spans="1:13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  <c r="M466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75" spans="1:13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  <c r="M466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76" spans="1:13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  <c r="M466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77" spans="1:13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  <c r="M466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78" spans="1:13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  <c r="M466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79" spans="1:13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  <c r="M466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80" spans="1:13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  <c r="M466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81" spans="1:13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  <c r="M466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82" spans="1:13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  <c r="M466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83" spans="1:13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  <c r="M466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84" spans="1:13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  <c r="M466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85" spans="1:13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  <c r="M466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86" spans="1:13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  <c r="M466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87" spans="1:13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  <c r="M466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88" spans="1:13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  <c r="M466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89" spans="1:13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  <c r="M466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90" spans="1:13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  <c r="M466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91" spans="1:13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  <c r="M466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92" spans="1:13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  <c r="M466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693" spans="1:13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  <c r="M466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694" spans="1:13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  <c r="M466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695" spans="1:13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  <c r="M466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696" spans="1:13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  <c r="M466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697" spans="1:13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  <c r="M466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698" spans="1:13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  <c r="M466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699" spans="1:13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  <c r="M466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700" spans="1:13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  <c r="M467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701" spans="1:13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  <c r="M467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702" spans="1:13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  <c r="M467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703" spans="1:13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  <c r="M4670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704" spans="1:13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  <c r="M467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705" spans="1:13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  <c r="M467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706" spans="1:13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  <c r="M467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707" spans="1:13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  <c r="M467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708" spans="1:13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  <c r="M467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709" spans="1:13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  <c r="M4670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710" spans="1:13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  <c r="M467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11" spans="1:13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  <c r="M467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12" spans="1:13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  <c r="M467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13" spans="1:13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  <c r="M467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14" spans="1:13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  <c r="M467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15" spans="1:13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  <c r="M467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16" spans="1:13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  <c r="M467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17" spans="1:13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  <c r="M467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18" spans="1:13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  <c r="M467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19" spans="1:13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  <c r="M467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20" spans="1:13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  <c r="M467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21" spans="1:13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  <c r="M467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22" spans="1:13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  <c r="M467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23" spans="1:13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  <c r="M467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24" spans="1:13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  <c r="M467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25" spans="1:13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  <c r="M467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26" spans="1:13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  <c r="M467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27" spans="1:13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  <c r="M467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28" spans="1:13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  <c r="M467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29" spans="1:13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  <c r="M467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30" spans="1:13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  <c r="M467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31" spans="1:13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  <c r="M467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32" spans="1:13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  <c r="M467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33" spans="1:13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  <c r="M467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34" spans="1:13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  <c r="M467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35" spans="1:13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  <c r="M467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36" spans="1:13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  <c r="M467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37" spans="1:13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  <c r="M467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38" spans="1:13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  <c r="M467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39" spans="1:13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  <c r="M467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40" spans="1:13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  <c r="M467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41" spans="1:13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  <c r="M467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42" spans="1:13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  <c r="M467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43" spans="1:13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  <c r="M467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44" spans="1:13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  <c r="M467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45" spans="1:13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  <c r="M467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46" spans="1:13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  <c r="M467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47" spans="1:13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  <c r="M467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48" spans="1:13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  <c r="M467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49" spans="1:13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  <c r="M467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50" spans="1:13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  <c r="M467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51" spans="1:13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  <c r="M467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52" spans="1:13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  <c r="M467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53" spans="1:13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  <c r="M467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54" spans="1:13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  <c r="M467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55" spans="1:13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  <c r="M467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56" spans="1:13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  <c r="M467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57" spans="1:13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  <c r="M467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58" spans="1:13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  <c r="M467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59" spans="1:13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  <c r="M467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60" spans="1:13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  <c r="M467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61" spans="1:13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  <c r="M467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62" spans="1:13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  <c r="M467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63" spans="1:13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  <c r="M467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64" spans="1:13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  <c r="M467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65" spans="1:13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  <c r="M467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66" spans="1:13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  <c r="M467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67" spans="1:13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  <c r="M467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68" spans="1:13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  <c r="M467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69" spans="1:13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  <c r="M467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70" spans="1:13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  <c r="M467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71" spans="1:13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  <c r="M467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72" spans="1:13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  <c r="M467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73" spans="1:13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  <c r="M467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74" spans="1:13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  <c r="M467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75" spans="1:13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  <c r="M467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76" spans="1:13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  <c r="M467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77" spans="1:13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  <c r="M467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78" spans="1:13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  <c r="M467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79" spans="1:13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  <c r="M467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80" spans="1:13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  <c r="M467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81" spans="1:13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  <c r="M467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82" spans="1:13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  <c r="M467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83" spans="1:13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  <c r="M467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84" spans="1:13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  <c r="M467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85" spans="1:13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  <c r="M467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86" spans="1:13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  <c r="M467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87" spans="1:13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  <c r="M467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88" spans="1:13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  <c r="M467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89" spans="1:13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  <c r="M467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90" spans="1:13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  <c r="M467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91" spans="1:13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  <c r="M467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92" spans="1:13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  <c r="M467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93" spans="1:13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  <c r="M467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94" spans="1:13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  <c r="M467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95" spans="1:13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  <c r="M467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96" spans="1:13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  <c r="M467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97" spans="1:13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  <c r="M467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98" spans="1:13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  <c r="M467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799" spans="1:13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  <c r="M467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00" spans="1:13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  <c r="M468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01" spans="1:13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  <c r="M468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02" spans="1:13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  <c r="M468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03" spans="1:13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  <c r="M468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04" spans="1:13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  <c r="M468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05" spans="1:13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  <c r="M468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06" spans="1:13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  <c r="M468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07" spans="1:13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  <c r="M468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08" spans="1:13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  <c r="M468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09" spans="1:13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  <c r="M468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10" spans="1:13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  <c r="M468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11" spans="1:13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  <c r="M468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12" spans="1:13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  <c r="M468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13" spans="1:13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  <c r="M468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14" spans="1:13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  <c r="M468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15" spans="1:13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  <c r="M468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16" spans="1:13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  <c r="M468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17" spans="1:13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  <c r="M468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18" spans="1:13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  <c r="M468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19" spans="1:13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  <c r="M468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20" spans="1:13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  <c r="M468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21" spans="1:13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  <c r="M468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22" spans="1:13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  <c r="M468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23" spans="1:13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  <c r="M468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24" spans="1:13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  <c r="M468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25" spans="1:13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  <c r="M468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26" spans="1:13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  <c r="M468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27" spans="1:13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  <c r="M468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28" spans="1:13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  <c r="M468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29" spans="1:13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  <c r="M468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30" spans="1:13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  <c r="M468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31" spans="1:13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  <c r="M468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32" spans="1:13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  <c r="M468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33" spans="1:13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  <c r="M468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34" spans="1:13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  <c r="M468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35" spans="1:13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  <c r="M468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36" spans="1:13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  <c r="M468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37" spans="1:13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  <c r="M468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38" spans="1:13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  <c r="M468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39" spans="1:13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  <c r="M468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840" spans="1:13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  <c r="M468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841" spans="1:13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  <c r="M468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842" spans="1:13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  <c r="M468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843" spans="1:13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  <c r="M468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844" spans="1:13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  <c r="M468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845" spans="1:13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  <c r="M468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846" spans="1:13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  <c r="M468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847" spans="1:13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  <c r="M468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848" spans="1:13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  <c r="M468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849" spans="1:13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  <c r="M468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850" spans="1:13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  <c r="M468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851" spans="1:13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  <c r="M468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852" spans="1:13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  <c r="M468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53" spans="1:13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  <c r="M468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54" spans="1:13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  <c r="M468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55" spans="1:13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  <c r="M468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56" spans="1:13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  <c r="M468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57" spans="1:13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  <c r="M468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58" spans="1:13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  <c r="M468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59" spans="1:13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  <c r="M468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60" spans="1:13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  <c r="M468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61" spans="1:13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  <c r="M468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62" spans="1:13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  <c r="M468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63" spans="1:13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  <c r="M468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64" spans="1:13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  <c r="M468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65" spans="1:13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  <c r="M468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66" spans="1:13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  <c r="M468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67" spans="1:13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  <c r="M468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68" spans="1:13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  <c r="M468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69" spans="1:13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  <c r="M468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70" spans="1:13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  <c r="M468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71" spans="1:13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  <c r="M468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72" spans="1:13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  <c r="M468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73" spans="1:13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  <c r="M468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74" spans="1:13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  <c r="M468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75" spans="1:13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  <c r="M468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76" spans="1:13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  <c r="M468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77" spans="1:13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  <c r="M468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78" spans="1:13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  <c r="M468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79" spans="1:13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  <c r="M468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80" spans="1:13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  <c r="M468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81" spans="1:13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  <c r="M468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82" spans="1:13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  <c r="M468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83" spans="1:13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  <c r="M468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84" spans="1:13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  <c r="M468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85" spans="1:13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  <c r="M468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86" spans="1:13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  <c r="M468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87" spans="1:13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  <c r="M468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88" spans="1:13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  <c r="M468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89" spans="1:13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  <c r="M468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90" spans="1:13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  <c r="M468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91" spans="1:13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  <c r="M468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92" spans="1:13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  <c r="M468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93" spans="1:13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  <c r="M468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94" spans="1:13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  <c r="M468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95" spans="1:13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  <c r="M468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96" spans="1:13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  <c r="M468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97" spans="1:13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  <c r="M468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98" spans="1:13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  <c r="M468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99" spans="1:13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  <c r="M468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00" spans="1:13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  <c r="M469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01" spans="1:13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  <c r="M469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02" spans="1:13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  <c r="M469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03" spans="1:13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  <c r="M469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04" spans="1:13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  <c r="M469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05" spans="1:13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  <c r="M469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06" spans="1:13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  <c r="M469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07" spans="1:13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  <c r="M469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08" spans="1:13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  <c r="M469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09" spans="1:13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  <c r="M469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10" spans="1:13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  <c r="M469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11" spans="1:13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  <c r="M469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12" spans="1:13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  <c r="M469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13" spans="1:13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  <c r="M469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14" spans="1:13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  <c r="M469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15" spans="1:13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  <c r="M469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16" spans="1:13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  <c r="M469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17" spans="1:13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  <c r="M469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18" spans="1:13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  <c r="M469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19" spans="1:13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  <c r="M469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20" spans="1:13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  <c r="M469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21" spans="1:13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  <c r="M469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22" spans="1:13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  <c r="M469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23" spans="1:13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  <c r="M469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24" spans="1:13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  <c r="M469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25" spans="1:13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  <c r="M469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26" spans="1:13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  <c r="M469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27" spans="1:13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  <c r="M469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28" spans="1:13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  <c r="M469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29" spans="1:13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  <c r="M469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30" spans="1:13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  <c r="M469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31" spans="1:13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  <c r="M469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32" spans="1:13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  <c r="M469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33" spans="1:13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  <c r="M469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34" spans="1:13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  <c r="M469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35" spans="1:13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  <c r="M469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36" spans="1:13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  <c r="M469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37" spans="1:13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  <c r="M469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38" spans="1:13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  <c r="M469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39" spans="1:13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  <c r="M469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40" spans="1:13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  <c r="M469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41" spans="1:13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  <c r="M469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42" spans="1:13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  <c r="M469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43" spans="1:13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  <c r="M469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44" spans="1:13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  <c r="M469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45" spans="1:13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  <c r="M469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46" spans="1:13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  <c r="M469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47" spans="1:13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  <c r="M469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48" spans="1:13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  <c r="M469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49" spans="1:13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  <c r="M469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50" spans="1:13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  <c r="M469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51" spans="1:13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  <c r="M469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52" spans="1:13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  <c r="M469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53" spans="1:13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  <c r="M469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54" spans="1:13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  <c r="M469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55" spans="1:13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  <c r="M469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56" spans="1:13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  <c r="M469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57" spans="1:13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  <c r="M469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58" spans="1:13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  <c r="M469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59" spans="1:13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  <c r="M469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60" spans="1:13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  <c r="M469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61" spans="1:13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  <c r="M469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62" spans="1:13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  <c r="M469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63" spans="1:13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  <c r="M469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64" spans="1:13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  <c r="M469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65" spans="1:13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  <c r="M469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66" spans="1:13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  <c r="M469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967" spans="1:13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  <c r="M469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968" spans="1:13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  <c r="M469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969" spans="1:13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  <c r="M469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970" spans="1:13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  <c r="M469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971" spans="1:13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  <c r="M469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972" spans="1:13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  <c r="M469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973" spans="1:13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  <c r="M469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974" spans="1:13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  <c r="M469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975" spans="1:13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  <c r="M4697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976" spans="1:13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  <c r="M4697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977" spans="1:13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  <c r="M4697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978" spans="1:13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  <c r="M469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79" spans="1:13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  <c r="M469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80" spans="1:13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  <c r="M469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81" spans="1:13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  <c r="M469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82" spans="1:13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  <c r="M469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83" spans="1:13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  <c r="M469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84" spans="1:13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  <c r="M469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85" spans="1:13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  <c r="M469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86" spans="1:13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  <c r="M469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87" spans="1:13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  <c r="M469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88" spans="1:13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  <c r="M469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89" spans="1:13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  <c r="M469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90" spans="1:13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  <c r="M469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91" spans="1:13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  <c r="M469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92" spans="1:13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  <c r="M469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93" spans="1:13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  <c r="M469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94" spans="1:13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  <c r="M469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95" spans="1:13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  <c r="M469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96" spans="1:13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  <c r="M469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97" spans="1:13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  <c r="M469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98" spans="1:13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  <c r="M469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99" spans="1:13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  <c r="M469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00" spans="1:13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  <c r="M470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01" spans="1:13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  <c r="M470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02" spans="1:13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  <c r="M470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03" spans="1:13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  <c r="M470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04" spans="1:13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  <c r="M470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05" spans="1:13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  <c r="M470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06" spans="1:13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  <c r="M470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07" spans="1:13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  <c r="M470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08" spans="1:13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  <c r="M470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09" spans="1:13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  <c r="M470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10" spans="1:13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  <c r="M470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11" spans="1:13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  <c r="M470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12" spans="1:13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  <c r="M470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13" spans="1:13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  <c r="M470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14" spans="1:13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  <c r="M470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15" spans="1:13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  <c r="M470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16" spans="1:13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  <c r="M470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17" spans="1:13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  <c r="M470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18" spans="1:13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  <c r="M470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19" spans="1:13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  <c r="M470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20" spans="1:13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  <c r="M470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21" spans="1:13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  <c r="M470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22" spans="1:13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  <c r="M470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23" spans="1:13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  <c r="M470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24" spans="1:13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  <c r="M470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25" spans="1:13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  <c r="M470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26" spans="1:13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  <c r="M470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27" spans="1:13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  <c r="M470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28" spans="1:13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  <c r="M470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29" spans="1:13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  <c r="M470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30" spans="1:13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  <c r="M470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31" spans="1:13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  <c r="M470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32" spans="1:13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  <c r="M470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33" spans="1:13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  <c r="M470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34" spans="1:13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  <c r="M470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35" spans="1:13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  <c r="M470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36" spans="1:13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  <c r="M470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37" spans="1:13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  <c r="M470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38" spans="1:13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  <c r="M470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39" spans="1:13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  <c r="M470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40" spans="1:13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  <c r="M470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41" spans="1:13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  <c r="M470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42" spans="1:13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  <c r="M470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43" spans="1:13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  <c r="M470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44" spans="1:13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  <c r="M470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45" spans="1:13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  <c r="M470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46" spans="1:13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  <c r="M470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47" spans="1:13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  <c r="M470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48" spans="1:13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  <c r="M470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49" spans="1:13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  <c r="M470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50" spans="1:13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  <c r="M470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51" spans="1:13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  <c r="M470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52" spans="1:13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  <c r="M470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53" spans="1:13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  <c r="M470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54" spans="1:13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  <c r="M470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55" spans="1:13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  <c r="M470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56" spans="1:13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  <c r="M470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57" spans="1:13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  <c r="M470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58" spans="1:13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  <c r="M470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59" spans="1:13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  <c r="M470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60" spans="1:13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  <c r="M470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61" spans="1:13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  <c r="M470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62" spans="1:13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  <c r="M470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63" spans="1:13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  <c r="M470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64" spans="1:13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  <c r="M470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65" spans="1:13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  <c r="M470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66" spans="1:13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  <c r="M470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67" spans="1:13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  <c r="M470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68" spans="1:13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  <c r="M470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69" spans="1:13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  <c r="M470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70" spans="1:13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  <c r="M470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71" spans="1:13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  <c r="M470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72" spans="1:13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  <c r="M470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73" spans="1:13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  <c r="M470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74" spans="1:13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  <c r="M470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75" spans="1:13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  <c r="M470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76" spans="1:13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  <c r="M470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77" spans="1:13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  <c r="M470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78" spans="1:13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  <c r="M470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079" spans="1:13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  <c r="M470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080" spans="1:13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  <c r="M470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081" spans="1:13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  <c r="M470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082" spans="1:13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  <c r="M470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083" spans="1:13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  <c r="M470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084" spans="1:13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  <c r="M470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085" spans="1:13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  <c r="M4708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086" spans="1:13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  <c r="M4708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087" spans="1:13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  <c r="M4708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088" spans="1:13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  <c r="M4708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089" spans="1:13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  <c r="M4708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090" spans="1:13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  <c r="M4709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091" spans="1:13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  <c r="M4709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092" spans="1:13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  <c r="M470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93" spans="1:13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  <c r="M470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94" spans="1:13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  <c r="M470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95" spans="1:13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  <c r="M470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96" spans="1:13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  <c r="M470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97" spans="1:13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  <c r="M470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98" spans="1:13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  <c r="M470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99" spans="1:13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  <c r="M470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00" spans="1:13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  <c r="M471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01" spans="1:13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  <c r="M471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02" spans="1:13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  <c r="M471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03" spans="1:13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  <c r="M471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04" spans="1:13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  <c r="M471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05" spans="1:13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  <c r="M471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06" spans="1:13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  <c r="M471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07" spans="1:13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  <c r="M471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08" spans="1:13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  <c r="M471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09" spans="1:13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  <c r="M471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10" spans="1:13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  <c r="M471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11" spans="1:13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  <c r="M471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12" spans="1:13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  <c r="M471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13" spans="1:13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  <c r="M471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14" spans="1:13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  <c r="M471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15" spans="1:13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  <c r="M471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16" spans="1:13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  <c r="M471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17" spans="1:13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  <c r="M471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18" spans="1:13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  <c r="M471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19" spans="1:13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  <c r="M471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20" spans="1:13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  <c r="M471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21" spans="1:13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  <c r="M471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22" spans="1:13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  <c r="M471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23" spans="1:13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  <c r="M471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24" spans="1:13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  <c r="M471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25" spans="1:13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  <c r="M471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26" spans="1:13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  <c r="M471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27" spans="1:13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  <c r="M471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28" spans="1:13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  <c r="M471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29" spans="1:13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  <c r="M471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30" spans="1:13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  <c r="M471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31" spans="1:13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  <c r="M471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32" spans="1:13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  <c r="M471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33" spans="1:13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  <c r="M471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34" spans="1:13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  <c r="M471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35" spans="1:13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  <c r="M471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36" spans="1:13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  <c r="M471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37" spans="1:13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  <c r="M471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38" spans="1:13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  <c r="M471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39" spans="1:13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  <c r="M471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40" spans="1:13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  <c r="M471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41" spans="1:13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  <c r="M471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42" spans="1:13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  <c r="M471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43" spans="1:13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  <c r="M471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44" spans="1:13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  <c r="M471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45" spans="1:13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  <c r="M471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46" spans="1:13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  <c r="M471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47" spans="1:13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  <c r="M471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48" spans="1:13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  <c r="M471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49" spans="1:13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  <c r="M471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50" spans="1:13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  <c r="M471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51" spans="1:13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  <c r="M471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52" spans="1:13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  <c r="M471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53" spans="1:13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  <c r="M471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54" spans="1:13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  <c r="M471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55" spans="1:13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  <c r="M471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56" spans="1:13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  <c r="M471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57" spans="1:13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  <c r="M471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58" spans="1:13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  <c r="M471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159" spans="1:13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  <c r="M471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60" spans="1:13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  <c r="M471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61" spans="1:13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  <c r="M471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62" spans="1:13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  <c r="M471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63" spans="1:13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  <c r="M471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64" spans="1:13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  <c r="M471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65" spans="1:13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  <c r="M471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66" spans="1:13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  <c r="M471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67" spans="1:13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  <c r="M471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68" spans="1:13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  <c r="M471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69" spans="1:13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  <c r="M471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70" spans="1:13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  <c r="M471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71" spans="1:13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  <c r="M471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72" spans="1:13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  <c r="M471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73" spans="1:13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  <c r="M471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74" spans="1:13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  <c r="M471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75" spans="1:13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  <c r="M471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76" spans="1:13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  <c r="M471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77" spans="1:13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  <c r="M471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78" spans="1:13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  <c r="M471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79" spans="1:13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  <c r="M471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80" spans="1:13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  <c r="M471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81" spans="1:13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  <c r="M471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82" spans="1:13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  <c r="M471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83" spans="1:13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  <c r="M471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84" spans="1:13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  <c r="M471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85" spans="1:13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  <c r="M471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86" spans="1:13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  <c r="M471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87" spans="1:13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  <c r="M471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88" spans="1:13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  <c r="M471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89" spans="1:13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  <c r="M471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90" spans="1:13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  <c r="M471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91" spans="1:13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  <c r="M471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92" spans="1:13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  <c r="M471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93" spans="1:13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  <c r="M471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94" spans="1:13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  <c r="M471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95" spans="1:13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  <c r="M471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96" spans="1:13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  <c r="M471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97" spans="1:13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  <c r="M471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98" spans="1:13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  <c r="M471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99" spans="1:13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  <c r="M471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00" spans="1:13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  <c r="M472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01" spans="1:13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  <c r="M472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02" spans="1:13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  <c r="M472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03" spans="1:13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  <c r="M472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04" spans="1:13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  <c r="M472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05" spans="1:13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  <c r="M472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06" spans="1:13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  <c r="M472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07" spans="1:13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  <c r="M472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08" spans="1:13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  <c r="M472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09" spans="1:13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  <c r="M472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10" spans="1:13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  <c r="M472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11" spans="1:13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  <c r="M472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12" spans="1:13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  <c r="M472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13" spans="1:13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  <c r="M472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14" spans="1:13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  <c r="M472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15" spans="1:13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  <c r="M472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16" spans="1:13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  <c r="M472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17" spans="1:13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  <c r="M472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18" spans="1:13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  <c r="M472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19" spans="1:13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  <c r="M472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20" spans="1:13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  <c r="M472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21" spans="1:13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  <c r="M472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22" spans="1:13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  <c r="M472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23" spans="1:13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  <c r="M472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24" spans="1:13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  <c r="M472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25" spans="1:13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  <c r="M472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26" spans="1:13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  <c r="M472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27" spans="1:13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  <c r="M472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28" spans="1:13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  <c r="M472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29" spans="1:13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  <c r="M472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30" spans="1:13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  <c r="M472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31" spans="1:13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  <c r="M472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32" spans="1:13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  <c r="M472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33" spans="1:13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  <c r="M472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34" spans="1:13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  <c r="M472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35" spans="1:13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  <c r="M472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36" spans="1:13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  <c r="M472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37" spans="1:13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  <c r="M472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38" spans="1:13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  <c r="M472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39" spans="1:13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  <c r="M472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40" spans="1:13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  <c r="M472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41" spans="1:13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  <c r="M472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42" spans="1:13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  <c r="M472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43" spans="1:13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  <c r="M472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44" spans="1:13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  <c r="M472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45" spans="1:13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  <c r="M472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46" spans="1:13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  <c r="M472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47" spans="1:13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  <c r="M472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48" spans="1:13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  <c r="M472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49" spans="1:13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  <c r="M472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50" spans="1:13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  <c r="M472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51" spans="1:13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  <c r="M472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52" spans="1:13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  <c r="M472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53" spans="1:13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  <c r="M472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54" spans="1:13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  <c r="M472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55" spans="1:13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  <c r="M472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56" spans="1:13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  <c r="M472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57" spans="1:13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  <c r="M472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58" spans="1:13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  <c r="M472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59" spans="1:13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  <c r="M4725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260" spans="1:13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  <c r="M4726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261" spans="1:13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  <c r="M4726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262" spans="1:13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  <c r="M4726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263" spans="1:13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  <c r="M4726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264" spans="1:13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  <c r="M472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265" spans="1:13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  <c r="M472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66" spans="1:13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  <c r="M472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67" spans="1:13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  <c r="M472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68" spans="1:13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  <c r="M472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69" spans="1:13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  <c r="M472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70" spans="1:13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  <c r="M472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71" spans="1:13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  <c r="M472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72" spans="1:13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  <c r="M472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73" spans="1:13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  <c r="M472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74" spans="1:13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  <c r="M472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75" spans="1:13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  <c r="M472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76" spans="1:13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  <c r="M472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77" spans="1:13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  <c r="M472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78" spans="1:13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  <c r="M472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79" spans="1:13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  <c r="M472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80" spans="1:13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  <c r="M472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81" spans="1:13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  <c r="M472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82" spans="1:13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  <c r="M472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83" spans="1:13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  <c r="M472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84" spans="1:13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  <c r="M472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85" spans="1:13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  <c r="M472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86" spans="1:13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  <c r="M472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87" spans="1:13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  <c r="M472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88" spans="1:13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  <c r="M472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89" spans="1:13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  <c r="M472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90" spans="1:13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  <c r="M472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91" spans="1:13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  <c r="M472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92" spans="1:13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  <c r="M472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93" spans="1:13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  <c r="M472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94" spans="1:13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  <c r="M472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95" spans="1:13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  <c r="M472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96" spans="1:13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  <c r="M472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97" spans="1:13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  <c r="M472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98" spans="1:13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  <c r="M472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299" spans="1:13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  <c r="M472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300" spans="1:13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  <c r="M473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301" spans="1:13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  <c r="M473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302" spans="1:13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  <c r="M473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303" spans="1:13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  <c r="M473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304" spans="1:13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  <c r="M473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305" spans="1:13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  <c r="M473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306" spans="1:13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  <c r="M473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307" spans="1:13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  <c r="M473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308" spans="1:13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  <c r="M473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309" spans="1:13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  <c r="M473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10" spans="1:13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  <c r="M473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11" spans="1:13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  <c r="M473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12" spans="1:13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  <c r="M473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13" spans="1:13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  <c r="M473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14" spans="1:13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  <c r="M473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15" spans="1:13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  <c r="M473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16" spans="1:13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  <c r="M473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17" spans="1:13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  <c r="M473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18" spans="1:13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  <c r="M473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19" spans="1:13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  <c r="M473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20" spans="1:13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  <c r="M473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21" spans="1:13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  <c r="M473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22" spans="1:13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  <c r="M473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23" spans="1:13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  <c r="M473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24" spans="1:13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  <c r="M473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25" spans="1:13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  <c r="M473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26" spans="1:13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  <c r="M473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27" spans="1:13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  <c r="M473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28" spans="1:13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  <c r="M473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29" spans="1:13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  <c r="M473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30" spans="1:13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  <c r="M473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31" spans="1:13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  <c r="M473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32" spans="1:13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  <c r="M473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33" spans="1:13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  <c r="M473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34" spans="1:13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  <c r="M473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35" spans="1:13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  <c r="M473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36" spans="1:13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  <c r="M473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37" spans="1:13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  <c r="M473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38" spans="1:13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  <c r="M473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39" spans="1:13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  <c r="M473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40" spans="1:13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  <c r="M473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41" spans="1:13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  <c r="M473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42" spans="1:13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  <c r="M473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43" spans="1:13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  <c r="M473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44" spans="1:13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  <c r="M473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45" spans="1:13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  <c r="M473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46" spans="1:13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  <c r="M473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47" spans="1:13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  <c r="M473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48" spans="1:13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  <c r="M473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49" spans="1:13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  <c r="M473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50" spans="1:13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  <c r="M473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51" spans="1:13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  <c r="M473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52" spans="1:13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  <c r="M473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53" spans="1:13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  <c r="M473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54" spans="1:13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  <c r="M473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55" spans="1:13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  <c r="M473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56" spans="1:13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  <c r="M473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57" spans="1:13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  <c r="M473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58" spans="1:13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  <c r="M473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59" spans="1:13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  <c r="M473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60" spans="1:13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  <c r="M473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61" spans="1:13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  <c r="M473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62" spans="1:13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  <c r="M473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63" spans="1:13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  <c r="M473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64" spans="1:13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  <c r="M473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65" spans="1:13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  <c r="M473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66" spans="1:13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  <c r="M473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67" spans="1:13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  <c r="M473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68" spans="1:13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  <c r="M473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69" spans="1:13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  <c r="M473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70" spans="1:13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  <c r="M473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71" spans="1:13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  <c r="M473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72" spans="1:13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  <c r="M473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73" spans="1:13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  <c r="M473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74" spans="1:13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  <c r="M473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75" spans="1:13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  <c r="M473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76" spans="1:13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  <c r="M473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77" spans="1:13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  <c r="M473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78" spans="1:13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  <c r="M473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79" spans="1:13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  <c r="M473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80" spans="1:13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  <c r="M473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81" spans="1:13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  <c r="M473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82" spans="1:13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  <c r="M473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83" spans="1:13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  <c r="M473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84" spans="1:13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  <c r="M473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85" spans="1:13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  <c r="M473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86" spans="1:13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  <c r="M473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87" spans="1:13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  <c r="M473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88" spans="1:13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  <c r="M473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89" spans="1:13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  <c r="M473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90" spans="1:13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  <c r="M473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91" spans="1:13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  <c r="M473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92" spans="1:13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  <c r="M473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93" spans="1:13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  <c r="M473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94" spans="1:13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  <c r="M473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95" spans="1:13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  <c r="M473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96" spans="1:13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  <c r="M473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97" spans="1:13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  <c r="M473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398" spans="1:13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  <c r="M473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399" spans="1:13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  <c r="M473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00" spans="1:13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  <c r="M474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01" spans="1:13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  <c r="M474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02" spans="1:13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  <c r="M474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03" spans="1:13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  <c r="M474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04" spans="1:13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  <c r="M474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05" spans="1:13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  <c r="M474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06" spans="1:13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  <c r="M474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07" spans="1:13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  <c r="M474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08" spans="1:13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  <c r="M474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09" spans="1:13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  <c r="M474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10" spans="1:13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  <c r="M474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11" spans="1:13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  <c r="M474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12" spans="1:13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  <c r="M474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13" spans="1:13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  <c r="M474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14" spans="1:13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  <c r="M474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15" spans="1:13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  <c r="M474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16" spans="1:13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  <c r="M474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17" spans="1:13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  <c r="M474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18" spans="1:13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  <c r="M474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19" spans="1:13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  <c r="M474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20" spans="1:13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  <c r="M474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21" spans="1:13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  <c r="M474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22" spans="1:13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  <c r="M474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23" spans="1:13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  <c r="M474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24" spans="1:13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  <c r="M474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25" spans="1:13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  <c r="M474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26" spans="1:13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  <c r="M474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27" spans="1:13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  <c r="M474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28" spans="1:13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  <c r="M474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29" spans="1:13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  <c r="M474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30" spans="1:13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  <c r="M474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31" spans="1:13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  <c r="M474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32" spans="1:13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  <c r="M474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33" spans="1:13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  <c r="M474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34" spans="1:13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  <c r="M474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35" spans="1:13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  <c r="M474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36" spans="1:13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  <c r="M474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37" spans="1:13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  <c r="M474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38" spans="1:13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  <c r="M474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39" spans="1:13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  <c r="M474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40" spans="1:13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  <c r="M474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41" spans="1:13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  <c r="M474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42" spans="1:13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  <c r="M474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43" spans="1:13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  <c r="M474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44" spans="1:13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  <c r="M474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45" spans="1:13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  <c r="M474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46" spans="1:13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  <c r="M474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47" spans="1:13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  <c r="M474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448" spans="1:13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  <c r="M474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49" spans="1:13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  <c r="M474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50" spans="1:13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  <c r="M474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51" spans="1:13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  <c r="M474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52" spans="1:13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  <c r="M474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53" spans="1:13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  <c r="M474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54" spans="1:13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  <c r="M474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55" spans="1:13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  <c r="M474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56" spans="1:13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  <c r="M474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57" spans="1:13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  <c r="M474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58" spans="1:13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  <c r="M474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59" spans="1:13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  <c r="M474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60" spans="1:13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  <c r="M474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61" spans="1:13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  <c r="M474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62" spans="1:13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  <c r="M474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63" spans="1:13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  <c r="M474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64" spans="1:13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  <c r="M474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65" spans="1:13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  <c r="M474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66" spans="1:13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  <c r="M474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67" spans="1:13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  <c r="M474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68" spans="1:13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  <c r="M474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69" spans="1:13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  <c r="M474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70" spans="1:13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  <c r="M474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71" spans="1:13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  <c r="M474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72" spans="1:13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  <c r="M474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73" spans="1:13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  <c r="M474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74" spans="1:13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  <c r="M474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75" spans="1:13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  <c r="M474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76" spans="1:13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  <c r="M474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77" spans="1:13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  <c r="M474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78" spans="1:13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  <c r="M474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79" spans="1:13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  <c r="M474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80" spans="1:13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  <c r="M474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81" spans="1:13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  <c r="M474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82" spans="1:13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  <c r="M474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83" spans="1:13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  <c r="M474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84" spans="1:13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  <c r="M474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85" spans="1:13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  <c r="M474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86" spans="1:13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  <c r="M474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87" spans="1:13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  <c r="M474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88" spans="1:13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  <c r="M474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89" spans="1:13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  <c r="M474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90" spans="1:13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  <c r="M474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91" spans="1:13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  <c r="M474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92" spans="1:13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  <c r="M474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93" spans="1:13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  <c r="M474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94" spans="1:13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  <c r="M474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95" spans="1:13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  <c r="M474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96" spans="1:13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  <c r="M474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97" spans="1:13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  <c r="M474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98" spans="1:13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  <c r="M474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99" spans="1:13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  <c r="M474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00" spans="1:13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  <c r="M475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01" spans="1:13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  <c r="M475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02" spans="1:13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  <c r="M475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03" spans="1:13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  <c r="M475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04" spans="1:13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  <c r="M475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05" spans="1:13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  <c r="M475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06" spans="1:13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  <c r="M475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07" spans="1:13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  <c r="M475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08" spans="1:13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  <c r="M475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09" spans="1:13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  <c r="M475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10" spans="1:13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  <c r="M475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11" spans="1:13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  <c r="M475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12" spans="1:13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  <c r="M475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13" spans="1:13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  <c r="M475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14" spans="1:13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  <c r="M475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15" spans="1:13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  <c r="M475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16" spans="1:13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  <c r="M475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517" spans="1:13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  <c r="M475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518" spans="1:13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  <c r="M475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519" spans="1:13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  <c r="M4751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20" spans="1:13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  <c r="M4752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21" spans="1:13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  <c r="M4752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22" spans="1:13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  <c r="M4752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23" spans="1:13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  <c r="M475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24" spans="1:13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  <c r="M475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25" spans="1:13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  <c r="M4752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26" spans="1:13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  <c r="M4752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27" spans="1:13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  <c r="M4752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28" spans="1:13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  <c r="M4752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29" spans="1:13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  <c r="M4752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30" spans="1:13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  <c r="M4753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31" spans="1:13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  <c r="M4753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32" spans="1:13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  <c r="M4753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33" spans="1:13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  <c r="M4753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34" spans="1:13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  <c r="M4753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35" spans="1:13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  <c r="M475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36" spans="1:13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  <c r="M475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37" spans="1:13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  <c r="M475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38" spans="1:13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  <c r="M475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539" spans="1:13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  <c r="M475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40" spans="1:13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  <c r="M475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41" spans="1:13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  <c r="M475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42" spans="1:13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  <c r="M475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43" spans="1:13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  <c r="M475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44" spans="1:13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  <c r="M475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45" spans="1:13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  <c r="M475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46" spans="1:13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  <c r="M475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47" spans="1:13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  <c r="M475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48" spans="1:13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  <c r="M475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49" spans="1:13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  <c r="M475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50" spans="1:13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  <c r="M475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51" spans="1:13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  <c r="M475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52" spans="1:13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  <c r="M475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53" spans="1:13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  <c r="M475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54" spans="1:13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  <c r="M475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55" spans="1:13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  <c r="M475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56" spans="1:13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  <c r="M475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57" spans="1:13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  <c r="M475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58" spans="1:13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  <c r="M475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59" spans="1:13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  <c r="M475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60" spans="1:13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  <c r="M475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61" spans="1:13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  <c r="M475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62" spans="1:13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  <c r="M475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63" spans="1:13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  <c r="M475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64" spans="1:13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  <c r="M475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65" spans="1:13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  <c r="M475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66" spans="1:13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  <c r="M475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67" spans="1:13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  <c r="M475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68" spans="1:13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  <c r="M475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69" spans="1:13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  <c r="M475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70" spans="1:13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  <c r="M475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71" spans="1:13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  <c r="M475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72" spans="1:13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  <c r="M475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73" spans="1:13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  <c r="M475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74" spans="1:13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  <c r="M475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75" spans="1:13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  <c r="M475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76" spans="1:13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  <c r="M475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77" spans="1:13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  <c r="M475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78" spans="1:13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  <c r="M475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79" spans="1:13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  <c r="M475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80" spans="1:13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  <c r="M475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81" spans="1:13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  <c r="M475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82" spans="1:13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  <c r="M475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83" spans="1:13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  <c r="M475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84" spans="1:13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  <c r="M475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85" spans="1:13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  <c r="M475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86" spans="1:13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  <c r="M475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87" spans="1:13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  <c r="M475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88" spans="1:13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  <c r="M475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89" spans="1:13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  <c r="M475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90" spans="1:13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  <c r="M475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91" spans="1:13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  <c r="M475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92" spans="1:13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  <c r="M475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93" spans="1:13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  <c r="M475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94" spans="1:13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  <c r="M475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95" spans="1:13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  <c r="M475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596" spans="1:13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  <c r="M47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97" spans="1:13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  <c r="M47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98" spans="1:13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  <c r="M47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99" spans="1:13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  <c r="M475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00" spans="1:13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  <c r="M476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01" spans="1:13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  <c r="M476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02" spans="1:13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  <c r="M476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03" spans="1:13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  <c r="M47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04" spans="1:13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  <c r="M47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05" spans="1:13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  <c r="M47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06" spans="1:13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  <c r="M476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07" spans="1:13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  <c r="M476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08" spans="1:13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  <c r="M476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09" spans="1:13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  <c r="M476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10" spans="1:13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  <c r="M476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11" spans="1:13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  <c r="M476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12" spans="1:13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  <c r="M476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13" spans="1:13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  <c r="M476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14" spans="1:13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  <c r="M476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15" spans="1:13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  <c r="M476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16" spans="1:13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  <c r="M476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17" spans="1:13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  <c r="M476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18" spans="1:13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  <c r="M476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19" spans="1:13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  <c r="M476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20" spans="1:13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  <c r="M476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21" spans="1:13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  <c r="M476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22" spans="1:13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  <c r="M476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23" spans="1:13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  <c r="M476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24" spans="1:13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  <c r="M476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25" spans="1:13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  <c r="M476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26" spans="1:13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  <c r="M476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27" spans="1:13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  <c r="M476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28" spans="1:13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  <c r="M476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29" spans="1:13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  <c r="M476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30" spans="1:13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  <c r="M476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31" spans="1:13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  <c r="M476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32" spans="1:13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  <c r="M476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33" spans="1:13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  <c r="M476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34" spans="1:13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  <c r="M476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35" spans="1:13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  <c r="M476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36" spans="1:13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  <c r="M476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37" spans="1:13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  <c r="M476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38" spans="1:13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  <c r="M476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39" spans="1:13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  <c r="M476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40" spans="1:13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  <c r="M476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41" spans="1:13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  <c r="M476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42" spans="1:13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  <c r="M476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43" spans="1:13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  <c r="M476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44" spans="1:13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  <c r="M476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45" spans="1:13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  <c r="M476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46" spans="1:13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  <c r="M476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47" spans="1:13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  <c r="M476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648" spans="1:13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  <c r="M476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649" spans="1:13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  <c r="M476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650" spans="1:13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  <c r="M476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651" spans="1:13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  <c r="M476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652" spans="1:13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  <c r="M476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653" spans="1:13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  <c r="M476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654" spans="1:13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  <c r="M4765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655" spans="1:13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  <c r="M476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656" spans="1:13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  <c r="M476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57" spans="1:13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  <c r="M476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58" spans="1:13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  <c r="M476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59" spans="1:13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  <c r="M476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60" spans="1:13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  <c r="M476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61" spans="1:13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  <c r="M476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62" spans="1:13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  <c r="M476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63" spans="1:13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  <c r="M476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64" spans="1:13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  <c r="M476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65" spans="1:13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  <c r="M476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66" spans="1:13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  <c r="M476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67" spans="1:13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  <c r="M476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68" spans="1:13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  <c r="M476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69" spans="1:13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  <c r="M476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70" spans="1:13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  <c r="M476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71" spans="1:13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  <c r="M476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72" spans="1:13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  <c r="M476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73" spans="1:13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  <c r="M476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74" spans="1:13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  <c r="M476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75" spans="1:13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  <c r="M476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76" spans="1:13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  <c r="M476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77" spans="1:13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  <c r="M476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78" spans="1:13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  <c r="M476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79" spans="1:13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  <c r="M476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80" spans="1:13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  <c r="M476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81" spans="1:13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  <c r="M476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82" spans="1:13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  <c r="M476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83" spans="1:13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  <c r="M476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84" spans="1:13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  <c r="M476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85" spans="1:13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  <c r="M476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86" spans="1:13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  <c r="M476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87" spans="1:13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  <c r="M476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88" spans="1:13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  <c r="M476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89" spans="1:13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  <c r="M476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90" spans="1:13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  <c r="M476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91" spans="1:13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  <c r="M476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92" spans="1:13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  <c r="M476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93" spans="1:13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  <c r="M476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94" spans="1:13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  <c r="M476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95" spans="1:13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  <c r="M476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96" spans="1:13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  <c r="M476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697" spans="1:13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  <c r="M476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98" spans="1:13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  <c r="M476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699" spans="1:13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  <c r="M476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00" spans="1:13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  <c r="M477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01" spans="1:13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  <c r="M477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02" spans="1:13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  <c r="M477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03" spans="1:13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  <c r="M477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04" spans="1:13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  <c r="M477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05" spans="1:13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  <c r="M477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06" spans="1:13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  <c r="M477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07" spans="1:13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  <c r="M477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08" spans="1:13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  <c r="M477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09" spans="1:13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  <c r="M477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10" spans="1:13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  <c r="M477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11" spans="1:13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  <c r="M477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12" spans="1:13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  <c r="M477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13" spans="1:13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  <c r="M477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14" spans="1:13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  <c r="M477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15" spans="1:13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  <c r="M477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16" spans="1:13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  <c r="M477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17" spans="1:13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  <c r="M477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18" spans="1:13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  <c r="M477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19" spans="1:13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  <c r="M477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20" spans="1:13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  <c r="M477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21" spans="1:13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  <c r="M477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22" spans="1:13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  <c r="M477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23" spans="1:13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  <c r="M477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24" spans="1:13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  <c r="M477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25" spans="1:13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  <c r="M477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26" spans="1:13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  <c r="M477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27" spans="1:13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  <c r="M477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28" spans="1:13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  <c r="M477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29" spans="1:13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  <c r="M477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30" spans="1:13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  <c r="M477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31" spans="1:13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  <c r="M477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32" spans="1:13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  <c r="M477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33" spans="1:13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  <c r="M477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34" spans="1:13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  <c r="M477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35" spans="1:13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  <c r="M477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36" spans="1:13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  <c r="M477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37" spans="1:13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  <c r="M477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38" spans="1:13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  <c r="M477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39" spans="1:13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  <c r="M477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40" spans="1:13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  <c r="M477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41" spans="1:13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  <c r="M477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42" spans="1:13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  <c r="M477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43" spans="1:13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  <c r="M477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44" spans="1:13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  <c r="M477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45" spans="1:13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  <c r="M477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46" spans="1:13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  <c r="M477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47" spans="1:13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  <c r="M477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48" spans="1:13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  <c r="M477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49" spans="1:13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  <c r="M477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750" spans="1:13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  <c r="M477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51" spans="1:13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  <c r="M477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52" spans="1:13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  <c r="M477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53" spans="1:13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  <c r="M477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54" spans="1:13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  <c r="M477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55" spans="1:13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  <c r="M477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56" spans="1:13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  <c r="M477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57" spans="1:13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  <c r="M477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58" spans="1:13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  <c r="M4775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759" spans="1:13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  <c r="M4775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760" spans="1:13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  <c r="M4776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761" spans="1:13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  <c r="M4776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762" spans="1:13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  <c r="M4776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763" spans="1:13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  <c r="M4776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764" spans="1:13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  <c r="M477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765" spans="1:13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  <c r="M4776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766" spans="1:13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  <c r="M4776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767" spans="1:13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  <c r="M4776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768" spans="1:13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  <c r="M4776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769" spans="1:13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  <c r="M477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70" spans="1:13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  <c r="M477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71" spans="1:13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  <c r="M477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72" spans="1:13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  <c r="M477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73" spans="1:13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  <c r="M477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74" spans="1:13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  <c r="M477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75" spans="1:13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  <c r="M477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76" spans="1:13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  <c r="M477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77" spans="1:13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  <c r="M477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78" spans="1:13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  <c r="M477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79" spans="1:13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  <c r="M477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80" spans="1:13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  <c r="M477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81" spans="1:13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  <c r="M477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82" spans="1:13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  <c r="M477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83" spans="1:13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  <c r="M477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84" spans="1:13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  <c r="M477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85" spans="1:13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  <c r="M477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86" spans="1:13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  <c r="M477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87" spans="1:13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  <c r="M477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88" spans="1:13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  <c r="M477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89" spans="1:13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  <c r="M477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90" spans="1:13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  <c r="M477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91" spans="1:13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  <c r="M477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92" spans="1:13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  <c r="M477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93" spans="1:13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  <c r="M477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94" spans="1:13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  <c r="M477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95" spans="1:13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  <c r="M477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96" spans="1:13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  <c r="M477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97" spans="1:13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  <c r="M477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98" spans="1:13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  <c r="M477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799" spans="1:13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  <c r="M477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00" spans="1:13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  <c r="M478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01" spans="1:13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  <c r="M478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02" spans="1:13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  <c r="M478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03" spans="1:13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  <c r="M478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04" spans="1:13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  <c r="M478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05" spans="1:13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  <c r="M478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06" spans="1:13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  <c r="M478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07" spans="1:13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  <c r="M478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08" spans="1:13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  <c r="M478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09" spans="1:13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  <c r="M478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10" spans="1:13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  <c r="M478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11" spans="1:13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  <c r="M478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12" spans="1:13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  <c r="M478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13" spans="1:13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  <c r="M478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14" spans="1:13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  <c r="M478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15" spans="1:13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  <c r="M478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16" spans="1:13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  <c r="M478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17" spans="1:13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  <c r="M478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18" spans="1:13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  <c r="M478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19" spans="1:13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  <c r="M478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20" spans="1:13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  <c r="M478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21" spans="1:13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  <c r="M478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22" spans="1:13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  <c r="M478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23" spans="1:13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  <c r="M478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24" spans="1:13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  <c r="M478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25" spans="1:13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  <c r="M478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26" spans="1:13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  <c r="M478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27" spans="1:13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  <c r="M478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28" spans="1:13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  <c r="M478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29" spans="1:13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  <c r="M478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30" spans="1:13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  <c r="M478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31" spans="1:13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  <c r="M478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32" spans="1:13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  <c r="M478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33" spans="1:13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  <c r="M478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34" spans="1:13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  <c r="M478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35" spans="1:13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  <c r="M478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36" spans="1:13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  <c r="M478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37" spans="1:13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  <c r="M478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38" spans="1:13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  <c r="M478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39" spans="1:13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  <c r="M478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40" spans="1:13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  <c r="M478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41" spans="1:13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  <c r="M478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42" spans="1:13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  <c r="M478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43" spans="1:13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  <c r="M478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44" spans="1:13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  <c r="M478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45" spans="1:13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  <c r="M478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46" spans="1:13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  <c r="M478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47" spans="1:13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  <c r="M478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48" spans="1:13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  <c r="M478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49" spans="1:13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  <c r="M478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50" spans="1:13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  <c r="M478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51" spans="1:13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  <c r="M478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52" spans="1:13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  <c r="M478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53" spans="1:13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  <c r="M478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54" spans="1:13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  <c r="M478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55" spans="1:13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  <c r="M478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56" spans="1:13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  <c r="M478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57" spans="1:13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  <c r="M478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58" spans="1:13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  <c r="M478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59" spans="1:13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  <c r="M478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60" spans="1:13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  <c r="M478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61" spans="1:13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  <c r="M478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62" spans="1:13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  <c r="M478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63" spans="1:13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  <c r="M478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64" spans="1:13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  <c r="M478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65" spans="1:13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  <c r="M478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66" spans="1:13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  <c r="M478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67" spans="1:13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  <c r="M478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68" spans="1:13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  <c r="M478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69" spans="1:13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  <c r="M478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70" spans="1:13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  <c r="M478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71" spans="1:13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  <c r="M478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72" spans="1:13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  <c r="M478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73" spans="1:13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  <c r="M478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74" spans="1:13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  <c r="M478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75" spans="1:13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  <c r="M478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76" spans="1:13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  <c r="M478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77" spans="1:13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  <c r="M478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878" spans="1:13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  <c r="M478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879" spans="1:13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  <c r="M478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880" spans="1:13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  <c r="M478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881" spans="1:13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  <c r="M478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882" spans="1:13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  <c r="M478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883" spans="1:13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  <c r="M478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884" spans="1:13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  <c r="M478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885" spans="1:13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  <c r="M478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886" spans="1:13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  <c r="M478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887" spans="1:13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  <c r="M478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888" spans="1:13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  <c r="M4788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889" spans="1:13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  <c r="M4788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890" spans="1:13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  <c r="M4789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891" spans="1:13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  <c r="M4789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892" spans="1:13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  <c r="M4789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893" spans="1:13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  <c r="M4789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894" spans="1:13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  <c r="M4789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895" spans="1:13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  <c r="M4789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896" spans="1:13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  <c r="M4789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897" spans="1:13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  <c r="M478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898" spans="1:13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  <c r="M4789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899" spans="1:13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  <c r="M478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900" spans="1:13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  <c r="M479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901" spans="1:13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  <c r="M479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02" spans="1:13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  <c r="M479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03" spans="1:13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  <c r="M479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04" spans="1:13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  <c r="M479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05" spans="1:13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  <c r="M479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06" spans="1:13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  <c r="M479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07" spans="1:13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  <c r="M479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08" spans="1:13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  <c r="M479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09" spans="1:13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  <c r="M479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10" spans="1:13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  <c r="M479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11" spans="1:13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  <c r="M479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12" spans="1:13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  <c r="M479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13" spans="1:13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  <c r="M479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14" spans="1:13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  <c r="M479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15" spans="1:13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  <c r="M479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16" spans="1:13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  <c r="M479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17" spans="1:13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  <c r="M479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18" spans="1:13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  <c r="M479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19" spans="1:13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  <c r="M479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20" spans="1:13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  <c r="M479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21" spans="1:13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  <c r="M479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22" spans="1:13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  <c r="M479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23" spans="1:13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  <c r="M479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24" spans="1:13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  <c r="M479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25" spans="1:13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  <c r="M479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26" spans="1:13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  <c r="M479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27" spans="1:13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  <c r="M479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28" spans="1:13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  <c r="M479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29" spans="1:13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  <c r="M479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30" spans="1:13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  <c r="M479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31" spans="1:13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  <c r="M479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32" spans="1:13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  <c r="M479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33" spans="1:13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  <c r="M479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34" spans="1:13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  <c r="M479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35" spans="1:13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  <c r="M479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36" spans="1:13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  <c r="M479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37" spans="1:13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  <c r="M479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38" spans="1:13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  <c r="M479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39" spans="1:13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  <c r="M479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40" spans="1:13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  <c r="M479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41" spans="1:13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  <c r="M479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42" spans="1:13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  <c r="M479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43" spans="1:13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  <c r="M479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44" spans="1:13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  <c r="M479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45" spans="1:13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  <c r="M479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46" spans="1:13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  <c r="M479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47" spans="1:13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  <c r="M479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48" spans="1:13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  <c r="M479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49" spans="1:13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  <c r="M479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50" spans="1:13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  <c r="M479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51" spans="1:13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  <c r="M479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52" spans="1:13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  <c r="M479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53" spans="1:13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  <c r="M479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54" spans="1:13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  <c r="M479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55" spans="1:13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  <c r="M479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56" spans="1:13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  <c r="M479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57" spans="1:13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  <c r="M479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58" spans="1:13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  <c r="M479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59" spans="1:13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  <c r="M479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60" spans="1:13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  <c r="M479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61" spans="1:13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  <c r="M479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62" spans="1:13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  <c r="M479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63" spans="1:13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  <c r="M479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64" spans="1:13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  <c r="M479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65" spans="1:13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  <c r="M479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66" spans="1:13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  <c r="M479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67" spans="1:13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  <c r="M479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68" spans="1:13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  <c r="M479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69" spans="1:13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  <c r="M479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70" spans="1:13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  <c r="M479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71" spans="1:13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  <c r="M479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72" spans="1:13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  <c r="M479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73" spans="1:13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  <c r="M479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74" spans="1:13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  <c r="M479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75" spans="1:13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  <c r="M479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76" spans="1:13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  <c r="M479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77" spans="1:13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  <c r="M479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78" spans="1:13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  <c r="M479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79" spans="1:13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  <c r="M479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80" spans="1:13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  <c r="M479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81" spans="1:13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  <c r="M479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82" spans="1:13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  <c r="M479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83" spans="1:13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  <c r="M479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84" spans="1:13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  <c r="M479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85" spans="1:13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  <c r="M479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86" spans="1:13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  <c r="M479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87" spans="1:13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  <c r="M479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88" spans="1:13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  <c r="M479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89" spans="1:13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  <c r="M479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90" spans="1:13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  <c r="M479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91" spans="1:13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  <c r="M479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92" spans="1:13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  <c r="M479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93" spans="1:13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  <c r="M479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94" spans="1:13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  <c r="M479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95" spans="1:13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  <c r="M479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96" spans="1:13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  <c r="M479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97" spans="1:13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  <c r="M479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98" spans="1:13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  <c r="M479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999" spans="1:13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  <c r="M479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00" spans="1:13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  <c r="M480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01" spans="1:13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  <c r="M480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02" spans="1:13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  <c r="M480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03" spans="1:13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  <c r="M480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04" spans="1:13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  <c r="M480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05" spans="1:13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  <c r="M480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06" spans="1:13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  <c r="M480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07" spans="1:13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  <c r="M480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08" spans="1:13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  <c r="M480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09" spans="1:13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  <c r="M480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10" spans="1:13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  <c r="M480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011" spans="1:13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  <c r="M480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012" spans="1:13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  <c r="M480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013" spans="1:13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  <c r="M480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014" spans="1:13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  <c r="M480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015" spans="1:13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  <c r="M480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016" spans="1:13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  <c r="M480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017" spans="1:13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  <c r="M4801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018" spans="1:13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  <c r="M480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19" spans="1:13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  <c r="M480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20" spans="1:13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  <c r="M480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21" spans="1:13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  <c r="M480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22" spans="1:13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  <c r="M480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23" spans="1:13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  <c r="M480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24" spans="1:13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  <c r="M480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25" spans="1:13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  <c r="M480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26" spans="1:13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  <c r="M480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27" spans="1:13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  <c r="M480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28" spans="1:13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  <c r="M480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29" spans="1:13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  <c r="M480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30" spans="1:13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  <c r="M480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31" spans="1:13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  <c r="M480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32" spans="1:13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  <c r="M480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33" spans="1:13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  <c r="M480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34" spans="1:13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  <c r="M480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35" spans="1:13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  <c r="M480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36" spans="1:13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  <c r="M480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37" spans="1:13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  <c r="M480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38" spans="1:13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  <c r="M480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39" spans="1:13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  <c r="M480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40" spans="1:13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  <c r="M480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41" spans="1:13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  <c r="M480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42" spans="1:13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  <c r="M480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43" spans="1:13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  <c r="M480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44" spans="1:13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  <c r="M480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45" spans="1:13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  <c r="M480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46" spans="1:13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  <c r="M480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47" spans="1:13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  <c r="M480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48" spans="1:13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  <c r="M480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49" spans="1:13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  <c r="M480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50" spans="1:13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  <c r="M480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51" spans="1:13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  <c r="M480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52" spans="1:13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  <c r="M480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53" spans="1:13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  <c r="M480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54" spans="1:13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  <c r="M480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55" spans="1:13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  <c r="M480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56" spans="1:13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  <c r="M480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57" spans="1:13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  <c r="M480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58" spans="1:13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  <c r="M480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59" spans="1:13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  <c r="M480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60" spans="1:13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  <c r="M480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61" spans="1:13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  <c r="M480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62" spans="1:13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  <c r="M480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63" spans="1:13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  <c r="M480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64" spans="1:13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  <c r="M480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65" spans="1:13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  <c r="M480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66" spans="1:13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  <c r="M480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67" spans="1:13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  <c r="M480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68" spans="1:13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  <c r="M480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69" spans="1:13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  <c r="M480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70" spans="1:13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  <c r="M480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71" spans="1:13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  <c r="M480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72" spans="1:13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  <c r="M480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73" spans="1:13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  <c r="M480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74" spans="1:13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  <c r="M480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75" spans="1:13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  <c r="M480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76" spans="1:13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  <c r="M480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77" spans="1:13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  <c r="M480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78" spans="1:13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  <c r="M480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79" spans="1:13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  <c r="M480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80" spans="1:13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  <c r="M480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81" spans="1:13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  <c r="M480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82" spans="1:13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  <c r="M480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83" spans="1:13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  <c r="M480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84" spans="1:13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  <c r="M480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85" spans="1:13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  <c r="M480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86" spans="1:13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  <c r="M480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87" spans="1:13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  <c r="M480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88" spans="1:13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  <c r="M480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89" spans="1:13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  <c r="M480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90" spans="1:13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  <c r="M480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91" spans="1:13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  <c r="M480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092" spans="1:13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  <c r="M480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093" spans="1:13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  <c r="M480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094" spans="1:13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  <c r="M480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095" spans="1:13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  <c r="M480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096" spans="1:13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  <c r="M480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097" spans="1:13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  <c r="M480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098" spans="1:13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  <c r="M480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099" spans="1:13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  <c r="M480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00" spans="1:13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  <c r="M481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01" spans="1:13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  <c r="M481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02" spans="1:13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  <c r="M481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03" spans="1:13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  <c r="M481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04" spans="1:13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  <c r="M481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05" spans="1:13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  <c r="M481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06" spans="1:13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  <c r="M481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07" spans="1:13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  <c r="M481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08" spans="1:13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  <c r="M481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09" spans="1:13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  <c r="M481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10" spans="1:13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  <c r="M481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11" spans="1:13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  <c r="M481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12" spans="1:13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  <c r="M4811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113" spans="1:13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  <c r="M4811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114" spans="1:13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  <c r="M4811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115" spans="1:13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  <c r="M4811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116" spans="1:13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  <c r="M481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17" spans="1:13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  <c r="M481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18" spans="1:13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  <c r="M481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19" spans="1:13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  <c r="M481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20" spans="1:13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  <c r="M481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21" spans="1:13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  <c r="M481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22" spans="1:13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  <c r="M481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23" spans="1:13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  <c r="M481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24" spans="1:13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  <c r="M481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25" spans="1:13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  <c r="M481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26" spans="1:13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  <c r="M481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27" spans="1:13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  <c r="M481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28" spans="1:13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  <c r="M481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29" spans="1:13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  <c r="M481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30" spans="1:13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  <c r="M481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31" spans="1:13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  <c r="M481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32" spans="1:13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  <c r="M481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33" spans="1:13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  <c r="M481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34" spans="1:13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  <c r="M481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35" spans="1:13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  <c r="M481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36" spans="1:13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  <c r="M481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37" spans="1:13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  <c r="M481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38" spans="1:13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  <c r="M481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39" spans="1:13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  <c r="M481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40" spans="1:13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  <c r="M481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41" spans="1:13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  <c r="M481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42" spans="1:13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  <c r="M481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43" spans="1:13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  <c r="M481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44" spans="1:13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  <c r="M481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45" spans="1:13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  <c r="M481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46" spans="1:13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  <c r="M481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47" spans="1:13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  <c r="M481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48" spans="1:13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  <c r="M481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49" spans="1:13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  <c r="M481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50" spans="1:13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  <c r="M481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51" spans="1:13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  <c r="M481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52" spans="1:13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  <c r="M481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53" spans="1:13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  <c r="M481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54" spans="1:13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  <c r="M481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55" spans="1:13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  <c r="M481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56" spans="1:13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  <c r="M481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57" spans="1:13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  <c r="M481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58" spans="1:13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  <c r="M481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59" spans="1:13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  <c r="M481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60" spans="1:13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  <c r="M481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61" spans="1:13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  <c r="M481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62" spans="1:13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  <c r="M481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63" spans="1:13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  <c r="M481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64" spans="1:13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  <c r="M481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65" spans="1:13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  <c r="M481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66" spans="1:13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  <c r="M481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67" spans="1:13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  <c r="M481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68" spans="1:13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  <c r="M481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69" spans="1:13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  <c r="M481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70" spans="1:13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  <c r="M481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71" spans="1:13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  <c r="M481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72" spans="1:13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  <c r="M481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73" spans="1:13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  <c r="M481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74" spans="1:13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  <c r="M481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75" spans="1:13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  <c r="M481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76" spans="1:13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  <c r="M481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77" spans="1:13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  <c r="M481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78" spans="1:13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  <c r="M481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79" spans="1:13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  <c r="M481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80" spans="1:13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  <c r="M481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81" spans="1:13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  <c r="M481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82" spans="1:13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  <c r="M481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83" spans="1:13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  <c r="M481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84" spans="1:13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  <c r="M481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85" spans="1:13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  <c r="M481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86" spans="1:13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  <c r="M481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87" spans="1:13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  <c r="M481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88" spans="1:13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  <c r="M481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89" spans="1:13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  <c r="M481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90" spans="1:13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  <c r="M481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91" spans="1:13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  <c r="M481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92" spans="1:13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  <c r="M481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93" spans="1:13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  <c r="M481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94" spans="1:13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  <c r="M481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95" spans="1:13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  <c r="M481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196" spans="1:13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  <c r="M481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97" spans="1:13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  <c r="M481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98" spans="1:13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  <c r="M481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199" spans="1:13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  <c r="M481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200" spans="1:13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  <c r="M482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201" spans="1:13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  <c r="M482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202" spans="1:13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  <c r="M482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03" spans="1:13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  <c r="M482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04" spans="1:13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  <c r="M482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05" spans="1:13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  <c r="M482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06" spans="1:13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  <c r="M482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07" spans="1:13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  <c r="M482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08" spans="1:13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  <c r="M482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09" spans="1:13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  <c r="M482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10" spans="1:13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  <c r="M482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11" spans="1:13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  <c r="M482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12" spans="1:13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  <c r="M482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13" spans="1:13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  <c r="M482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14" spans="1:13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  <c r="M482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15" spans="1:13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  <c r="M482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16" spans="1:13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  <c r="M482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17" spans="1:13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  <c r="M482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18" spans="1:13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  <c r="M482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19" spans="1:13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  <c r="M482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20" spans="1:13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  <c r="M482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21" spans="1:13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  <c r="M482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22" spans="1:13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  <c r="M482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23" spans="1:13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  <c r="M482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24" spans="1:13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  <c r="M482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25" spans="1:13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  <c r="M482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26" spans="1:13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  <c r="M482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27" spans="1:13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  <c r="M482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28" spans="1:13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  <c r="M482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29" spans="1:13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  <c r="M482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30" spans="1:13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  <c r="M482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31" spans="1:13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  <c r="M482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32" spans="1:13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  <c r="M482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33" spans="1:13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  <c r="M482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34" spans="1:13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  <c r="M482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35" spans="1:13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  <c r="M482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36" spans="1:13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  <c r="M482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37" spans="1:13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  <c r="M482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38" spans="1:13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  <c r="M482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39" spans="1:13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  <c r="M482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40" spans="1:13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  <c r="M482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41" spans="1:13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  <c r="M482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42" spans="1:13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  <c r="M482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43" spans="1:13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  <c r="M482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44" spans="1:13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  <c r="M482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45" spans="1:13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  <c r="M482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46" spans="1:13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  <c r="M482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47" spans="1:13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  <c r="M482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48" spans="1:13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  <c r="M482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49" spans="1:13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  <c r="M482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50" spans="1:13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  <c r="M482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51" spans="1:13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  <c r="M482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52" spans="1:13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  <c r="M482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53" spans="1:13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  <c r="M482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54" spans="1:13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  <c r="M482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55" spans="1:13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  <c r="M482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56" spans="1:13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  <c r="M482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57" spans="1:13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  <c r="M482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58" spans="1:13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  <c r="M482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59" spans="1:13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  <c r="M482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60" spans="1:13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  <c r="M482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61" spans="1:13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  <c r="M482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62" spans="1:13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  <c r="M482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63" spans="1:13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  <c r="M482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64" spans="1:13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  <c r="M482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65" spans="1:13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  <c r="M482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66" spans="1:13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  <c r="M482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67" spans="1:13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  <c r="M482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68" spans="1:13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  <c r="M482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69" spans="1:13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  <c r="M482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70" spans="1:13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  <c r="M482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71" spans="1:13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  <c r="M482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72" spans="1:13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  <c r="M482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73" spans="1:13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  <c r="M482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74" spans="1:13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  <c r="M482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75" spans="1:13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  <c r="M482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76" spans="1:13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  <c r="M482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77" spans="1:13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  <c r="M482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78" spans="1:13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  <c r="M482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79" spans="1:13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  <c r="M482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80" spans="1:13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  <c r="M482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81" spans="1:13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  <c r="M482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82" spans="1:13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  <c r="M482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83" spans="1:13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  <c r="M482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84" spans="1:13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  <c r="M482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85" spans="1:13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  <c r="M482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86" spans="1:13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  <c r="M482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87" spans="1:13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  <c r="M482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88" spans="1:13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  <c r="M482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89" spans="1:13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  <c r="M482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90" spans="1:13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  <c r="M482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291" spans="1:13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  <c r="M482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292" spans="1:13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  <c r="M482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293" spans="1:13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  <c r="M482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294" spans="1:13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  <c r="M482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295" spans="1:13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  <c r="M482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296" spans="1:13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  <c r="M482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297" spans="1:13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  <c r="M482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298" spans="1:13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  <c r="M482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299" spans="1:13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  <c r="M482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300" spans="1:13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  <c r="M483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301" spans="1:13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  <c r="M483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02" spans="1:13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  <c r="M483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03" spans="1:13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  <c r="M483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04" spans="1:13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  <c r="M483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05" spans="1:13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  <c r="M483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06" spans="1:13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  <c r="M483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07" spans="1:13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  <c r="M483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08" spans="1:13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  <c r="M483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09" spans="1:13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  <c r="M483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10" spans="1:13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  <c r="M483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11" spans="1:13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  <c r="M483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12" spans="1:13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  <c r="M483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13" spans="1:13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  <c r="M483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14" spans="1:13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  <c r="M483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15" spans="1:13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  <c r="M483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16" spans="1:13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  <c r="M483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17" spans="1:13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  <c r="M483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18" spans="1:13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  <c r="M483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19" spans="1:13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  <c r="M483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20" spans="1:13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  <c r="M483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21" spans="1:13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  <c r="M483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22" spans="1:13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  <c r="M483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23" spans="1:13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  <c r="M483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24" spans="1:13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  <c r="M483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25" spans="1:13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  <c r="M483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26" spans="1:13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  <c r="M483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27" spans="1:13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  <c r="M483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28" spans="1:13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  <c r="M483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29" spans="1:13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  <c r="M483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30" spans="1:13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  <c r="M483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31" spans="1:13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  <c r="M483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32" spans="1:13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  <c r="M483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33" spans="1:13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  <c r="M483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34" spans="1:13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  <c r="M483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35" spans="1:13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  <c r="M483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36" spans="1:13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  <c r="M483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37" spans="1:13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  <c r="M483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38" spans="1:13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  <c r="M483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39" spans="1:13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  <c r="M483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40" spans="1:13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  <c r="M483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41" spans="1:13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  <c r="M483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42" spans="1:13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  <c r="M483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43" spans="1:13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  <c r="M483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44" spans="1:13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  <c r="M483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45" spans="1:13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  <c r="M483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46" spans="1:13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  <c r="M483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47" spans="1:13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  <c r="M483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48" spans="1:13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  <c r="M483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49" spans="1:13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  <c r="M483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50" spans="1:13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  <c r="M483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51" spans="1:13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  <c r="M483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52" spans="1:13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  <c r="M483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53" spans="1:13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  <c r="M483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54" spans="1:13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  <c r="M483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55" spans="1:13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  <c r="M483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56" spans="1:13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  <c r="M483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57" spans="1:13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  <c r="M483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58" spans="1:13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  <c r="M483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59" spans="1:13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  <c r="M483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60" spans="1:13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  <c r="M483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61" spans="1:13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  <c r="M483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62" spans="1:13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  <c r="M483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63" spans="1:13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  <c r="M483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64" spans="1:13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  <c r="M483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65" spans="1:13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  <c r="M483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66" spans="1:13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  <c r="M483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67" spans="1:13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  <c r="M483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68" spans="1:13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  <c r="M483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69" spans="1:13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  <c r="M483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70" spans="1:13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  <c r="M483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371" spans="1:13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  <c r="M483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372" spans="1:13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  <c r="M483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373" spans="1:13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  <c r="M483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374" spans="1:13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  <c r="M483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375" spans="1:13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  <c r="M483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376" spans="1:13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  <c r="M483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377" spans="1:13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  <c r="M483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378" spans="1:13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  <c r="M4837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79" spans="1:13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  <c r="M4837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80" spans="1:13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  <c r="M4838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81" spans="1:13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  <c r="M4838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82" spans="1:13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  <c r="M4838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83" spans="1:13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  <c r="M4838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84" spans="1:13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  <c r="M4838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85" spans="1:13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  <c r="M4838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86" spans="1:13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  <c r="M4838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87" spans="1:13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  <c r="M4838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88" spans="1:13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  <c r="M4838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89" spans="1:13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  <c r="M4838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90" spans="1:13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  <c r="M4839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91" spans="1:13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  <c r="M4839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92" spans="1:13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  <c r="M4839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93" spans="1:13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  <c r="M4839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94" spans="1:13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  <c r="M4839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95" spans="1:13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  <c r="M483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96" spans="1:13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  <c r="M483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97" spans="1:13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  <c r="M483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98" spans="1:13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  <c r="M483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99" spans="1:13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  <c r="M483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00" spans="1:13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  <c r="M484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01" spans="1:13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  <c r="M484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02" spans="1:13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  <c r="M484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03" spans="1:13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  <c r="M484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04" spans="1:13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  <c r="M484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05" spans="1:13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  <c r="M484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06" spans="1:13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  <c r="M484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07" spans="1:13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  <c r="M484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08" spans="1:13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  <c r="M484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09" spans="1:13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  <c r="M484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10" spans="1:13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  <c r="M484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11" spans="1:13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  <c r="M484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12" spans="1:13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  <c r="M484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13" spans="1:13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  <c r="M484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14" spans="1:13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  <c r="M484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15" spans="1:13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  <c r="M484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16" spans="1:13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  <c r="M484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17" spans="1:13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  <c r="M484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18" spans="1:13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  <c r="M484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19" spans="1:13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  <c r="M484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20" spans="1:13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  <c r="M484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21" spans="1:13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  <c r="M484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22" spans="1:13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  <c r="M484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23" spans="1:13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  <c r="M484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24" spans="1:13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  <c r="M484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25" spans="1:13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  <c r="M484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26" spans="1:13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  <c r="M484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27" spans="1:13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  <c r="M484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28" spans="1:13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  <c r="M484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29" spans="1:13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  <c r="M484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30" spans="1:13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  <c r="M484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31" spans="1:13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  <c r="M484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32" spans="1:13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  <c r="M484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33" spans="1:13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  <c r="M484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34" spans="1:13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  <c r="M484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35" spans="1:13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  <c r="M484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36" spans="1:13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  <c r="M484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37" spans="1:13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  <c r="M484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38" spans="1:13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  <c r="M484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39" spans="1:13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  <c r="M484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40" spans="1:13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  <c r="M484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41" spans="1:13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  <c r="M484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42" spans="1:13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  <c r="M484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43" spans="1:13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  <c r="M484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44" spans="1:13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  <c r="M484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45" spans="1:13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  <c r="M484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46" spans="1:13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  <c r="M484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47" spans="1:13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  <c r="M484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48" spans="1:13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  <c r="M484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49" spans="1:13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  <c r="M484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50" spans="1:13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  <c r="M484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51" spans="1:13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  <c r="M484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452" spans="1:13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  <c r="M484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453" spans="1:13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  <c r="M484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454" spans="1:13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  <c r="M4845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455" spans="1:13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  <c r="M484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456" spans="1:13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  <c r="M484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57" spans="1:13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  <c r="M484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58" spans="1:13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  <c r="M484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59" spans="1:13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  <c r="M484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60" spans="1:13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  <c r="M484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61" spans="1:13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  <c r="M484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62" spans="1:13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  <c r="M484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63" spans="1:13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  <c r="M484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64" spans="1:13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  <c r="M484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65" spans="1:13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  <c r="M484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66" spans="1:13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  <c r="M484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67" spans="1:13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  <c r="M484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68" spans="1:13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  <c r="M484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69" spans="1:13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  <c r="M484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70" spans="1:13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  <c r="M484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71" spans="1:13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  <c r="M484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72" spans="1:13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  <c r="M484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73" spans="1:13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  <c r="M484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74" spans="1:13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  <c r="M484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75" spans="1:13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  <c r="M484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76" spans="1:13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  <c r="M484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77" spans="1:13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  <c r="M484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78" spans="1:13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  <c r="M484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79" spans="1:13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  <c r="M484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80" spans="1:13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  <c r="M484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81" spans="1:13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  <c r="M484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82" spans="1:13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  <c r="M484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83" spans="1:13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  <c r="M484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84" spans="1:13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  <c r="M484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85" spans="1:13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  <c r="M484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86" spans="1:13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  <c r="M484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87" spans="1:13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  <c r="M484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88" spans="1:13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  <c r="M484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89" spans="1:13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  <c r="M484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90" spans="1:13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  <c r="M484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91" spans="1:13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  <c r="M484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92" spans="1:13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  <c r="M484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93" spans="1:13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  <c r="M484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94" spans="1:13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  <c r="M484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95" spans="1:13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  <c r="M484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96" spans="1:13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  <c r="M484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97" spans="1:13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  <c r="M484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98" spans="1:13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  <c r="M484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99" spans="1:13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  <c r="M484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500" spans="1:13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  <c r="M485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501" spans="1:13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  <c r="M485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502" spans="1:13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  <c r="M485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503" spans="1:13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  <c r="M485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504" spans="1:13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  <c r="M485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505" spans="1:13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  <c r="M485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506" spans="1:13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  <c r="M485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507" spans="1:13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  <c r="M485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508" spans="1:13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  <c r="M485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509" spans="1:13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  <c r="M485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10" spans="1:13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  <c r="M485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11" spans="1:13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  <c r="M485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12" spans="1:13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  <c r="M485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13" spans="1:13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  <c r="M485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14" spans="1:13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  <c r="M485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15" spans="1:13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  <c r="M485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16" spans="1:13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  <c r="M485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17" spans="1:13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  <c r="M485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18" spans="1:13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  <c r="M485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19" spans="1:13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  <c r="M485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20" spans="1:13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  <c r="M485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21" spans="1:13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  <c r="M485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22" spans="1:13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  <c r="M485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23" spans="1:13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  <c r="M485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24" spans="1:13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  <c r="M485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25" spans="1:13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  <c r="M485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26" spans="1:13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  <c r="M485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27" spans="1:13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  <c r="M485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28" spans="1:13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  <c r="M485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29" spans="1:13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  <c r="M485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30" spans="1:13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  <c r="M485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31" spans="1:13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  <c r="M485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32" spans="1:13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  <c r="M485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33" spans="1:13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  <c r="M485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34" spans="1:13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  <c r="M485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35" spans="1:13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  <c r="M485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36" spans="1:13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  <c r="M485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37" spans="1:13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  <c r="M485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38" spans="1:13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  <c r="M485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39" spans="1:13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  <c r="M485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40" spans="1:13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  <c r="M485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41" spans="1:13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  <c r="M485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42" spans="1:13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  <c r="M485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43" spans="1:13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  <c r="M485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44" spans="1:13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  <c r="M485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45" spans="1:13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  <c r="M485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46" spans="1:13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  <c r="M485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47" spans="1:13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  <c r="M485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48" spans="1:13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  <c r="M485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49" spans="1:13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  <c r="M485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50" spans="1:13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  <c r="M485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51" spans="1:13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  <c r="M485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52" spans="1:13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  <c r="M485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53" spans="1:13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  <c r="M485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54" spans="1:13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  <c r="M485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55" spans="1:13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  <c r="M485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56" spans="1:13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  <c r="M485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57" spans="1:13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  <c r="M485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58" spans="1:13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  <c r="M485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59" spans="1:13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  <c r="M485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60" spans="1:13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  <c r="M485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61" spans="1:13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  <c r="M485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62" spans="1:13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  <c r="M485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63" spans="1:13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  <c r="M485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64" spans="1:13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  <c r="M485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65" spans="1:13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  <c r="M485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66" spans="1:13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  <c r="M485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67" spans="1:13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  <c r="M485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68" spans="1:13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  <c r="M48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69" spans="1:13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  <c r="M48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70" spans="1:13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  <c r="M48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71" spans="1:13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  <c r="M48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72" spans="1:13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  <c r="M485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73" spans="1:13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  <c r="M48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74" spans="1:13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  <c r="M485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75" spans="1:13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  <c r="M485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76" spans="1:13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  <c r="M485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77" spans="1:13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  <c r="M485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78" spans="1:13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  <c r="M485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79" spans="1:13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  <c r="M485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80" spans="1:13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  <c r="M485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81" spans="1:13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  <c r="M485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82" spans="1:13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  <c r="M485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83" spans="1:13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  <c r="M485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84" spans="1:13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  <c r="M485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85" spans="1:13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  <c r="M485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86" spans="1:13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  <c r="M485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87" spans="1:13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  <c r="M485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88" spans="1:13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  <c r="M485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89" spans="1:13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  <c r="M485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90" spans="1:13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  <c r="M485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91" spans="1:13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  <c r="M485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92" spans="1:13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  <c r="M48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93" spans="1:13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  <c r="M48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94" spans="1:13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  <c r="M485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95" spans="1:13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  <c r="M485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96" spans="1:13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  <c r="M48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97" spans="1:13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  <c r="M48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98" spans="1:13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  <c r="M48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99" spans="1:13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  <c r="M485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00" spans="1:13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  <c r="M486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01" spans="1:13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  <c r="M486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02" spans="1:13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  <c r="M486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03" spans="1:13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  <c r="M48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04" spans="1:13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  <c r="M48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05" spans="1:13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  <c r="M48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06" spans="1:13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  <c r="M486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07" spans="1:13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  <c r="M486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08" spans="1:13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  <c r="M486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09" spans="1:13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  <c r="M486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10" spans="1:13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  <c r="M486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11" spans="1:13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  <c r="M486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12" spans="1:13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  <c r="M486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13" spans="1:13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  <c r="M486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614" spans="1:13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  <c r="M486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615" spans="1:13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  <c r="M486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616" spans="1:13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  <c r="M486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617" spans="1:13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  <c r="M486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618" spans="1:13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  <c r="M486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619" spans="1:13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  <c r="M486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620" spans="1:13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  <c r="M486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621" spans="1:13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  <c r="M48621" t="str">
        <f>IF(Table1[[#This Row],[order_time]]&gt;=TIME(21,0,0),"Night",IF(Table1[[#This Row],[order_time]]&gt;=TIME(16,0,0),"Evening",IF(Table1[[#This Row],[order_time]]&gt;=TIME(12,0,0),"Afternoon","Morning")))</f>
        <v>Night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52AC-B119-4103-AA53-B220E9E4E76E}">
  <dimension ref="A1:AA36"/>
  <sheetViews>
    <sheetView tabSelected="1" zoomScale="60" zoomScaleNormal="100" workbookViewId="0">
      <selection activeCell="AD13" sqref="AD13"/>
    </sheetView>
  </sheetViews>
  <sheetFormatPr defaultRowHeight="15.6"/>
  <sheetData>
    <row r="1" spans="1:27">
      <c r="A1" s="7"/>
      <c r="B1" s="7"/>
      <c r="C1" s="7"/>
      <c r="D1" s="7"/>
      <c r="E1" s="7"/>
      <c r="F1" s="7"/>
      <c r="G1" s="8" t="s">
        <v>190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7"/>
      <c r="X1" s="7"/>
      <c r="Y1" s="7"/>
      <c r="Z1" s="7"/>
      <c r="AA1" s="7"/>
    </row>
    <row r="2" spans="1:27">
      <c r="A2" s="7"/>
      <c r="B2" s="7"/>
      <c r="C2" s="7"/>
      <c r="D2" s="7"/>
      <c r="E2" s="7"/>
      <c r="F2" s="7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7"/>
      <c r="X2" s="7"/>
      <c r="Y2" s="7"/>
      <c r="Z2" s="7"/>
      <c r="AA2" s="7"/>
    </row>
    <row r="3" spans="1:27">
      <c r="A3" s="7"/>
      <c r="B3" s="7"/>
      <c r="C3" s="7"/>
      <c r="D3" s="7"/>
      <c r="E3" s="7"/>
      <c r="F3" s="7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7"/>
      <c r="X4" s="7"/>
      <c r="Y4" s="7"/>
      <c r="Z4" s="7"/>
      <c r="AA4" s="7"/>
    </row>
    <row r="5" spans="1:27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</row>
    <row r="6" spans="1:27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</row>
    <row r="7" spans="1:2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</row>
    <row r="8" spans="1:27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</row>
    <row r="9" spans="1:27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</row>
    <row r="10" spans="1:27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</row>
    <row r="11" spans="1:27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</row>
    <row r="12" spans="1:27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</row>
    <row r="13" spans="1:27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</row>
    <row r="14" spans="1:27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</row>
    <row r="15" spans="1:27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</row>
    <row r="16" spans="1:27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</row>
    <row r="17" spans="1:27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</row>
    <row r="18" spans="1:27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</row>
    <row r="19" spans="1:2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</row>
    <row r="20" spans="1:27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</row>
    <row r="21" spans="1:27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</row>
    <row r="22" spans="1:27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</row>
    <row r="23" spans="1:27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</row>
    <row r="24" spans="1:27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</row>
    <row r="25" spans="1:27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</row>
    <row r="26" spans="1:27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</row>
    <row r="27" spans="1:27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</row>
    <row r="28" spans="1:27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</row>
    <row r="29" spans="1:27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</row>
    <row r="30" spans="1:27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</row>
    <row r="31" spans="1:27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</row>
    <row r="34" spans="1:2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</row>
    <row r="35" spans="1:27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</row>
    <row r="36" spans="1:27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</row>
  </sheetData>
  <mergeCells count="1">
    <mergeCell ref="G1:V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5344B-94E6-4843-A94B-375B27A3DC6E}">
  <dimension ref="A1"/>
  <sheetViews>
    <sheetView workbookViewId="0"/>
  </sheetViews>
  <sheetFormatPr defaultRowHeight="15.6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4D8D9-A208-4CB7-AC92-F05333500AF3}">
  <dimension ref="A3:B4"/>
  <sheetViews>
    <sheetView workbookViewId="0">
      <selection activeCell="J5" sqref="J5"/>
    </sheetView>
  </sheetViews>
  <sheetFormatPr defaultRowHeight="15.6"/>
  <cols>
    <col min="1" max="1" width="12.296875" bestFit="1" customWidth="1"/>
    <col min="2" max="2" width="16.3984375" bestFit="1" customWidth="1"/>
  </cols>
  <sheetData>
    <row r="3" spans="1:2">
      <c r="A3" s="4" t="s">
        <v>188</v>
      </c>
      <c r="B3" t="s">
        <v>189</v>
      </c>
    </row>
    <row r="4" spans="1:2">
      <c r="A4" s="5" t="s">
        <v>196</v>
      </c>
      <c r="B4">
        <v>330137.3000000035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641E9-0E56-4512-A512-39816090DB5D}">
  <dimension ref="A3:B7"/>
  <sheetViews>
    <sheetView topLeftCell="A2" workbookViewId="0">
      <selection activeCell="A3" sqref="A3"/>
    </sheetView>
  </sheetViews>
  <sheetFormatPr defaultRowHeight="15.6"/>
  <cols>
    <col min="1" max="1" width="12.3984375" bestFit="1" customWidth="1"/>
    <col min="2" max="2" width="16.19921875" bestFit="1" customWidth="1"/>
  </cols>
  <sheetData>
    <row r="3" spans="1:2">
      <c r="A3" s="4" t="s">
        <v>188</v>
      </c>
      <c r="B3" t="s">
        <v>192</v>
      </c>
    </row>
    <row r="4" spans="1:2">
      <c r="A4" s="5" t="s">
        <v>196</v>
      </c>
      <c r="B4">
        <v>19437</v>
      </c>
    </row>
    <row r="5" spans="1:2">
      <c r="A5" s="5" t="s">
        <v>197</v>
      </c>
      <c r="B5">
        <v>22524</v>
      </c>
    </row>
    <row r="6" spans="1:2">
      <c r="A6" s="5" t="s">
        <v>198</v>
      </c>
      <c r="B6">
        <v>2693</v>
      </c>
    </row>
    <row r="7" spans="1:2">
      <c r="A7" s="5" t="s">
        <v>199</v>
      </c>
      <c r="B7">
        <v>396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683E3-F4DB-4354-ADFE-ADF3F2B67F92}">
  <dimension ref="A3:C4"/>
  <sheetViews>
    <sheetView topLeftCell="A6" workbookViewId="0">
      <selection activeCell="E16" sqref="E16"/>
    </sheetView>
  </sheetViews>
  <sheetFormatPr defaultRowHeight="15.6"/>
  <cols>
    <col min="1" max="1" width="12.296875" bestFit="1" customWidth="1"/>
    <col min="2" max="2" width="8.09765625" bestFit="1" customWidth="1"/>
    <col min="3" max="3" width="7.8984375" bestFit="1" customWidth="1"/>
    <col min="4" max="5" width="9.8984375" bestFit="1" customWidth="1"/>
    <col min="6" max="6" width="11" bestFit="1" customWidth="1"/>
  </cols>
  <sheetData>
    <row r="3" spans="1:3">
      <c r="A3" s="4" t="s">
        <v>188</v>
      </c>
      <c r="B3" t="s">
        <v>193</v>
      </c>
      <c r="C3" t="s">
        <v>194</v>
      </c>
    </row>
    <row r="4" spans="1:3">
      <c r="A4" s="5" t="s">
        <v>187</v>
      </c>
      <c r="B4">
        <v>27026.500000000029</v>
      </c>
      <c r="C4">
        <v>1599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0AB64-B69A-46F3-AAE7-DE33854459FF}">
  <dimension ref="A3:B7"/>
  <sheetViews>
    <sheetView workbookViewId="0">
      <selection activeCell="N12" sqref="N12"/>
    </sheetView>
  </sheetViews>
  <sheetFormatPr defaultRowHeight="15.6"/>
  <cols>
    <col min="1" max="1" width="12.296875" bestFit="1" customWidth="1"/>
    <col min="2" max="2" width="16.3984375" bestFit="1" customWidth="1"/>
  </cols>
  <sheetData>
    <row r="3" spans="1:2">
      <c r="A3" s="4" t="s">
        <v>188</v>
      </c>
      <c r="B3" t="s">
        <v>189</v>
      </c>
    </row>
    <row r="4" spans="1:2">
      <c r="A4" s="5" t="s">
        <v>18</v>
      </c>
      <c r="B4">
        <v>12176.700000000008</v>
      </c>
    </row>
    <row r="5" spans="1:2">
      <c r="A5" s="5" t="s">
        <v>30</v>
      </c>
      <c r="B5">
        <v>8431</v>
      </c>
    </row>
    <row r="6" spans="1:2">
      <c r="A6" s="5" t="s">
        <v>13</v>
      </c>
      <c r="B6">
        <v>6010.7999999999993</v>
      </c>
    </row>
    <row r="7" spans="1:2">
      <c r="A7" s="5" t="s">
        <v>98</v>
      </c>
      <c r="B7">
        <v>40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8495B-6BF4-4367-BC20-34BBFE960080}">
  <dimension ref="A3:B7"/>
  <sheetViews>
    <sheetView topLeftCell="A4" workbookViewId="0">
      <selection activeCell="B6" sqref="B6"/>
    </sheetView>
  </sheetViews>
  <sheetFormatPr defaultRowHeight="15.6"/>
  <cols>
    <col min="1" max="1" width="12.296875" bestFit="1" customWidth="1"/>
    <col min="2" max="2" width="14.5" bestFit="1" customWidth="1"/>
  </cols>
  <sheetData>
    <row r="3" spans="1:2">
      <c r="A3" s="4" t="s">
        <v>188</v>
      </c>
      <c r="B3" t="s">
        <v>191</v>
      </c>
    </row>
    <row r="4" spans="1:2">
      <c r="A4" s="5" t="s">
        <v>18</v>
      </c>
      <c r="B4">
        <v>12242972</v>
      </c>
    </row>
    <row r="5" spans="1:2">
      <c r="A5" s="5" t="s">
        <v>30</v>
      </c>
      <c r="B5">
        <v>10520939</v>
      </c>
    </row>
    <row r="6" spans="1:2">
      <c r="A6" s="5" t="s">
        <v>13</v>
      </c>
      <c r="B6">
        <v>9683587</v>
      </c>
    </row>
    <row r="7" spans="1:2">
      <c r="A7" s="5" t="s">
        <v>98</v>
      </c>
      <c r="B7">
        <v>30969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008BD-9755-4288-A8FF-F721C729B584}">
  <dimension ref="A3:B15"/>
  <sheetViews>
    <sheetView workbookViewId="0">
      <selection activeCell="B13" sqref="B13"/>
    </sheetView>
  </sheetViews>
  <sheetFormatPr defaultRowHeight="15.6"/>
  <cols>
    <col min="1" max="1" width="12.296875" bestFit="1" customWidth="1"/>
    <col min="2" max="2" width="16.3984375" bestFit="1" customWidth="1"/>
    <col min="3" max="3" width="4.8984375" bestFit="1" customWidth="1"/>
    <col min="4" max="5" width="2.8984375" bestFit="1" customWidth="1"/>
    <col min="6" max="6" width="5.8984375" bestFit="1" customWidth="1"/>
    <col min="7" max="7" width="4.8984375" bestFit="1" customWidth="1"/>
    <col min="8" max="9" width="5.8984375" bestFit="1" customWidth="1"/>
    <col min="10" max="10" width="4.8984375" bestFit="1" customWidth="1"/>
    <col min="11" max="12" width="5.8984375" bestFit="1" customWidth="1"/>
    <col min="13" max="13" width="2.8984375" bestFit="1" customWidth="1"/>
    <col min="14" max="14" width="5.8984375" bestFit="1" customWidth="1"/>
    <col min="15" max="15" width="4.8984375" bestFit="1" customWidth="1"/>
    <col min="16" max="16" width="5.8984375" bestFit="1" customWidth="1"/>
    <col min="17" max="17" width="4.8984375" bestFit="1" customWidth="1"/>
    <col min="18" max="18" width="5.8984375" bestFit="1" customWidth="1"/>
    <col min="19" max="20" width="4.8984375" bestFit="1" customWidth="1"/>
    <col min="21" max="21" width="5.8984375" bestFit="1" customWidth="1"/>
    <col min="22" max="22" width="4.8984375" bestFit="1" customWidth="1"/>
    <col min="23" max="23" width="5.8984375" bestFit="1" customWidth="1"/>
    <col min="24" max="25" width="2.8984375" bestFit="1" customWidth="1"/>
    <col min="26" max="26" width="5.8984375" bestFit="1" customWidth="1"/>
    <col min="27" max="27" width="2.8984375" bestFit="1" customWidth="1"/>
    <col min="28" max="28" width="4.8984375" bestFit="1" customWidth="1"/>
    <col min="29" max="29" width="2.8984375" bestFit="1" customWidth="1"/>
    <col min="30" max="31" width="4.8984375" bestFit="1" customWidth="1"/>
    <col min="32" max="32" width="2.8984375" bestFit="1" customWidth="1"/>
    <col min="33" max="34" width="4.8984375" bestFit="1" customWidth="1"/>
    <col min="35" max="35" width="2.8984375" bestFit="1" customWidth="1"/>
    <col min="36" max="36" width="4.8984375" bestFit="1" customWidth="1"/>
    <col min="37" max="37" width="2.8984375" bestFit="1" customWidth="1"/>
    <col min="38" max="38" width="4.8984375" bestFit="1" customWidth="1"/>
    <col min="39" max="39" width="2.8984375" bestFit="1" customWidth="1"/>
    <col min="40" max="40" width="4.8984375" bestFit="1" customWidth="1"/>
    <col min="41" max="41" width="5.8984375" bestFit="1" customWidth="1"/>
    <col min="42" max="43" width="2.8984375" bestFit="1" customWidth="1"/>
    <col min="44" max="45" width="4.8984375" bestFit="1" customWidth="1"/>
    <col min="46" max="46" width="2.8984375" bestFit="1" customWidth="1"/>
    <col min="47" max="48" width="4.8984375" bestFit="1" customWidth="1"/>
    <col min="49" max="49" width="2.8984375" bestFit="1" customWidth="1"/>
    <col min="50" max="50" width="5.8984375" bestFit="1" customWidth="1"/>
    <col min="51" max="51" width="4.8984375" bestFit="1" customWidth="1"/>
    <col min="52" max="52" width="5.8984375" bestFit="1" customWidth="1"/>
    <col min="53" max="53" width="2.8984375" bestFit="1" customWidth="1"/>
    <col min="54" max="55" width="4.8984375" bestFit="1" customWidth="1"/>
    <col min="56" max="56" width="5.8984375" bestFit="1" customWidth="1"/>
    <col min="57" max="57" width="2.8984375" bestFit="1" customWidth="1"/>
    <col min="58" max="58" width="10.8984375" bestFit="1" customWidth="1"/>
    <col min="59" max="60" width="6.5" bestFit="1" customWidth="1"/>
    <col min="61" max="91" width="6.8984375" bestFit="1" customWidth="1"/>
    <col min="92" max="121" width="6.5" bestFit="1" customWidth="1"/>
    <col min="122" max="152" width="7.09765625" bestFit="1" customWidth="1"/>
    <col min="153" max="182" width="6.3984375" bestFit="1" customWidth="1"/>
    <col min="183" max="213" width="5.796875" bestFit="1" customWidth="1"/>
    <col min="214" max="244" width="6.69921875" bestFit="1" customWidth="1"/>
    <col min="245" max="272" width="6.5" bestFit="1" customWidth="1"/>
    <col min="273" max="299" width="6.3984375" bestFit="1" customWidth="1"/>
    <col min="300" max="329" width="6.796875" bestFit="1" customWidth="1"/>
    <col min="330" max="359" width="6.59765625" bestFit="1" customWidth="1"/>
    <col min="360" max="360" width="10.8984375" bestFit="1" customWidth="1"/>
  </cols>
  <sheetData>
    <row r="3" spans="1:2">
      <c r="A3" s="4" t="s">
        <v>188</v>
      </c>
      <c r="B3" t="s">
        <v>189</v>
      </c>
    </row>
    <row r="4" spans="1:2">
      <c r="A4" s="5" t="s">
        <v>176</v>
      </c>
      <c r="B4">
        <v>28966.550000000032</v>
      </c>
    </row>
    <row r="5" spans="1:2">
      <c r="A5" s="5" t="s">
        <v>177</v>
      </c>
      <c r="B5">
        <v>26350.600000000028</v>
      </c>
    </row>
    <row r="6" spans="1:2">
      <c r="A6" s="5" t="s">
        <v>178</v>
      </c>
      <c r="B6">
        <v>28933.450000000041</v>
      </c>
    </row>
    <row r="7" spans="1:2">
      <c r="A7" s="5" t="s">
        <v>179</v>
      </c>
      <c r="B7">
        <v>27265.85000000002</v>
      </c>
    </row>
    <row r="8" spans="1:2">
      <c r="A8" s="5" t="s">
        <v>180</v>
      </c>
      <c r="B8">
        <v>27723.050000000028</v>
      </c>
    </row>
    <row r="9" spans="1:2">
      <c r="A9" s="5" t="s">
        <v>181</v>
      </c>
      <c r="B9">
        <v>29906.500000000033</v>
      </c>
    </row>
    <row r="10" spans="1:2">
      <c r="A10" s="5" t="s">
        <v>182</v>
      </c>
      <c r="B10">
        <v>28270.300000000032</v>
      </c>
    </row>
    <row r="11" spans="1:2">
      <c r="A11" s="5" t="s">
        <v>183</v>
      </c>
      <c r="B11">
        <v>26276.000000000025</v>
      </c>
    </row>
    <row r="12" spans="1:2">
      <c r="A12" s="5" t="s">
        <v>184</v>
      </c>
      <c r="B12">
        <v>24797.15000000002</v>
      </c>
    </row>
    <row r="13" spans="1:2">
      <c r="A13" s="5" t="s">
        <v>185</v>
      </c>
      <c r="B13">
        <v>26172.500000000022</v>
      </c>
    </row>
    <row r="14" spans="1:2">
      <c r="A14" s="5" t="s">
        <v>186</v>
      </c>
      <c r="B14">
        <v>28448.85000000002</v>
      </c>
    </row>
    <row r="15" spans="1:2">
      <c r="A15" s="5" t="s">
        <v>187</v>
      </c>
      <c r="B15">
        <v>27026.50000000002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5572B-454A-4D0F-B155-AA9B2547C3B0}">
  <dimension ref="A3:B7"/>
  <sheetViews>
    <sheetView workbookViewId="0">
      <selection activeCell="P12" sqref="P12"/>
    </sheetView>
  </sheetViews>
  <sheetFormatPr defaultRowHeight="15.6"/>
  <cols>
    <col min="1" max="1" width="12.296875" bestFit="1" customWidth="1"/>
    <col min="2" max="2" width="16" bestFit="1" customWidth="1"/>
  </cols>
  <sheetData>
    <row r="3" spans="1:2">
      <c r="A3" s="4" t="s">
        <v>188</v>
      </c>
      <c r="B3" t="s">
        <v>192</v>
      </c>
    </row>
    <row r="4" spans="1:2">
      <c r="A4" s="5" t="s">
        <v>23</v>
      </c>
      <c r="B4">
        <v>358</v>
      </c>
    </row>
    <row r="5" spans="1:2">
      <c r="A5" s="5" t="s">
        <v>14</v>
      </c>
      <c r="B5">
        <v>483</v>
      </c>
    </row>
    <row r="6" spans="1:2">
      <c r="A6" s="5" t="s">
        <v>34</v>
      </c>
      <c r="B6">
        <v>377</v>
      </c>
    </row>
    <row r="7" spans="1:2">
      <c r="A7" s="5" t="s">
        <v>19</v>
      </c>
      <c r="B7">
        <v>38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8FB16-7570-4F89-86F6-1B2D185343DC}">
  <dimension ref="A3:B8"/>
  <sheetViews>
    <sheetView topLeftCell="A4" workbookViewId="0">
      <selection activeCell="O13" sqref="O13"/>
    </sheetView>
  </sheetViews>
  <sheetFormatPr defaultRowHeight="15.6"/>
  <cols>
    <col min="1" max="1" width="24.5" bestFit="1" customWidth="1"/>
    <col min="2" max="2" width="16" bestFit="1" customWidth="1"/>
    <col min="3" max="3" width="15.59765625" bestFit="1" customWidth="1"/>
  </cols>
  <sheetData>
    <row r="3" spans="1:2">
      <c r="A3" s="4" t="s">
        <v>188</v>
      </c>
      <c r="B3" t="s">
        <v>192</v>
      </c>
    </row>
    <row r="4" spans="1:2">
      <c r="A4" s="5" t="s">
        <v>32</v>
      </c>
      <c r="B4">
        <v>98</v>
      </c>
    </row>
    <row r="5" spans="1:2">
      <c r="A5" s="5" t="s">
        <v>58</v>
      </c>
      <c r="B5">
        <v>75</v>
      </c>
    </row>
    <row r="6" spans="1:2">
      <c r="A6" s="5" t="s">
        <v>69</v>
      </c>
      <c r="B6">
        <v>75</v>
      </c>
    </row>
    <row r="7" spans="1:2">
      <c r="A7" s="5" t="s">
        <v>39</v>
      </c>
      <c r="B7">
        <v>75</v>
      </c>
    </row>
    <row r="8" spans="1:2">
      <c r="A8" s="5" t="s">
        <v>45</v>
      </c>
      <c r="B8">
        <v>7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5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159C20F3-E05E-45F5-B92C-75BF683A51B4}">
  <ds:schemaRefs/>
</ds:datastoreItem>
</file>

<file path=customXml/itemProps10.xml><?xml version="1.0" encoding="utf-8"?>
<ds:datastoreItem xmlns:ds="http://schemas.openxmlformats.org/officeDocument/2006/customXml" ds:itemID="{EB161BF1-572E-4682-A146-DBA1434502D0}">
  <ds:schemaRefs/>
</ds:datastoreItem>
</file>

<file path=customXml/itemProps11.xml><?xml version="1.0" encoding="utf-8"?>
<ds:datastoreItem xmlns:ds="http://schemas.openxmlformats.org/officeDocument/2006/customXml" ds:itemID="{65E22E59-6C50-495D-8885-160605BC3601}">
  <ds:schemaRefs/>
</ds:datastoreItem>
</file>

<file path=customXml/itemProps12.xml><?xml version="1.0" encoding="utf-8"?>
<ds:datastoreItem xmlns:ds="http://schemas.openxmlformats.org/officeDocument/2006/customXml" ds:itemID="{72802FB6-3BB6-4771-A115-B7A05731295F}">
  <ds:schemaRefs/>
</ds:datastoreItem>
</file>

<file path=customXml/itemProps13.xml><?xml version="1.0" encoding="utf-8"?>
<ds:datastoreItem xmlns:ds="http://schemas.openxmlformats.org/officeDocument/2006/customXml" ds:itemID="{2BB5E18C-06DB-4FB1-8F18-64FBA82567C5}">
  <ds:schemaRefs/>
</ds:datastoreItem>
</file>

<file path=customXml/itemProps14.xml><?xml version="1.0" encoding="utf-8"?>
<ds:datastoreItem xmlns:ds="http://schemas.openxmlformats.org/officeDocument/2006/customXml" ds:itemID="{7AC63D4F-8E01-49BB-8B55-83F4F49CF95A}">
  <ds:schemaRefs/>
</ds:datastoreItem>
</file>

<file path=customXml/itemProps15.xml><?xml version="1.0" encoding="utf-8"?>
<ds:datastoreItem xmlns:ds="http://schemas.openxmlformats.org/officeDocument/2006/customXml" ds:itemID="{FE497723-223C-4026-9B96-2F7C585B22B4}">
  <ds:schemaRefs/>
</ds:datastoreItem>
</file>

<file path=customXml/itemProps16.xml><?xml version="1.0" encoding="utf-8"?>
<ds:datastoreItem xmlns:ds="http://schemas.openxmlformats.org/officeDocument/2006/customXml" ds:itemID="{E8A3EC41-D626-4838-AA84-B79AC6F8807F}">
  <ds:schemaRefs/>
</ds:datastoreItem>
</file>

<file path=customXml/itemProps17.xml><?xml version="1.0" encoding="utf-8"?>
<ds:datastoreItem xmlns:ds="http://schemas.openxmlformats.org/officeDocument/2006/customXml" ds:itemID="{E0874287-9739-491D-8DF4-BDBE85D5DD3C}">
  <ds:schemaRefs/>
</ds:datastoreItem>
</file>

<file path=customXml/itemProps18.xml><?xml version="1.0" encoding="utf-8"?>
<ds:datastoreItem xmlns:ds="http://schemas.openxmlformats.org/officeDocument/2006/customXml" ds:itemID="{02E35F87-8C82-4541-9164-15DBBF5E031C}">
  <ds:schemaRefs/>
</ds:datastoreItem>
</file>

<file path=customXml/itemProps19.xml><?xml version="1.0" encoding="utf-8"?>
<ds:datastoreItem xmlns:ds="http://schemas.openxmlformats.org/officeDocument/2006/customXml" ds:itemID="{A971BD43-A54A-426D-92C4-8429BD84F56D}">
  <ds:schemaRefs/>
</ds:datastoreItem>
</file>

<file path=customXml/itemProps2.xml><?xml version="1.0" encoding="utf-8"?>
<ds:datastoreItem xmlns:ds="http://schemas.openxmlformats.org/officeDocument/2006/customXml" ds:itemID="{8167F257-3364-4BD2-9B7B-E5F310ABB726}">
  <ds:schemaRefs/>
</ds:datastoreItem>
</file>

<file path=customXml/itemProps20.xml><?xml version="1.0" encoding="utf-8"?>
<ds:datastoreItem xmlns:ds="http://schemas.openxmlformats.org/officeDocument/2006/customXml" ds:itemID="{36FB3433-4400-4036-9FB9-32FF1D43B9F8}">
  <ds:schemaRefs/>
</ds:datastoreItem>
</file>

<file path=customXml/itemProps3.xml><?xml version="1.0" encoding="utf-8"?>
<ds:datastoreItem xmlns:ds="http://schemas.openxmlformats.org/officeDocument/2006/customXml" ds:itemID="{DA615C5B-3F10-417E-8FFE-2305715C865D}">
  <ds:schemaRefs/>
</ds:datastoreItem>
</file>

<file path=customXml/itemProps4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0848D91E-E11F-4898-B0C4-81398DBCC287}">
  <ds:schemaRefs/>
</ds:datastoreItem>
</file>

<file path=customXml/itemProps6.xml><?xml version="1.0" encoding="utf-8"?>
<ds:datastoreItem xmlns:ds="http://schemas.openxmlformats.org/officeDocument/2006/customXml" ds:itemID="{0DBB3105-9F81-4F70-B2A2-A181A9526753}">
  <ds:schemaRefs/>
</ds:datastoreItem>
</file>

<file path=customXml/itemProps7.xml><?xml version="1.0" encoding="utf-8"?>
<ds:datastoreItem xmlns:ds="http://schemas.openxmlformats.org/officeDocument/2006/customXml" ds:itemID="{926D4A45-E3D7-416F-9589-A62307616D1D}">
  <ds:schemaRefs/>
</ds:datastoreItem>
</file>

<file path=customXml/itemProps8.xml><?xml version="1.0" encoding="utf-8"?>
<ds:datastoreItem xmlns:ds="http://schemas.openxmlformats.org/officeDocument/2006/customXml" ds:itemID="{AEF180B6-03D0-470D-88D3-B190B186A370}">
  <ds:schemaRefs/>
</ds:datastoreItem>
</file>

<file path=customXml/itemProps9.xml><?xml version="1.0" encoding="utf-8"?>
<ds:datastoreItem xmlns:ds="http://schemas.openxmlformats.org/officeDocument/2006/customXml" ds:itemID="{0CF21A50-55EA-4DD4-9167-C4A78C903DD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pizza_sales</vt:lpstr>
      <vt:lpstr>Time vs Revenue</vt:lpstr>
      <vt:lpstr>Time intervals vs Orders</vt:lpstr>
      <vt:lpstr>order vs sales</vt:lpstr>
      <vt:lpstr>Size wise revenue</vt:lpstr>
      <vt:lpstr>Size wise Sold</vt:lpstr>
      <vt:lpstr>month wise revenue</vt:lpstr>
      <vt:lpstr>Category wise sold</vt:lpstr>
      <vt:lpstr>Sales orders</vt:lpstr>
      <vt:lpstr>DashBoard</vt:lpstr>
      <vt:lpstr>Sheet1</vt:lpstr>
      <vt:lpstr>mydata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Shadab Tyagi</cp:lastModifiedBy>
  <dcterms:created xsi:type="dcterms:W3CDTF">2022-10-21T04:08:09Z</dcterms:created>
  <dcterms:modified xsi:type="dcterms:W3CDTF">2025-10-14T15:26:53Z</dcterms:modified>
</cp:coreProperties>
</file>